e: Schwarz (V32)
Schienenfarbe: weiss
Dachfenstergrösse: 094/145
Bedienung elektrisch per bauseitigem Taster, gegenseitig verriegelt, zum Anschluss an eine Roto Dachfenstersteuerung oder an ein Netzteil 24 V.</t>
  </si>
  <si>
    <t>Designo Verdunkelungsrollo ZRV für 8AR1; Bedienart: Elektro; Schienenfarbe: weiss; Größe: 094/145; Dekor: Schwarz V32. Zum Austausch alter Roto Dachfenster von 1968 bis 1994.</t>
  </si>
  <si>
    <t>887152</t>
  </si>
  <si>
    <t>ZRV E 094/145 8AR1 WV51</t>
  </si>
  <si>
    <t>5901337598695</t>
  </si>
  <si>
    <t>Roto ZRV E 094/145 8AR1 WV51</t>
  </si>
  <si>
    <t>ZRVE094/1458AR1WV51</t>
  </si>
  <si>
    <t>Designo Verdunkelungsrollo ZRV
ZRV E 09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094/145
Bedienung elektrisch per bauseitigem Taster, gegenseitig verriegelt, zum Anschluss an eine Roto Dachfenstersteuerung oder an ein Netzteil 24 V.</t>
  </si>
  <si>
    <t>Designo Verdunkelungsrollo ZRV für 8AR1; Bedienart: Elektro; Schienenfarbe: weiss; Größe: 094/145; Dekor: Blumen-beige V51. Zum Austausch alter Roto Dachfenster von 1968 bis 1994.</t>
  </si>
  <si>
    <t>887153</t>
  </si>
  <si>
    <t>ZRV E 094/145 8AR1 WV52</t>
  </si>
  <si>
    <t>5901337598701</t>
  </si>
  <si>
    <t>Roto ZRV E 094/145 8AR1 WV52</t>
  </si>
  <si>
    <t>ZRVE094/1458AR1WV52</t>
  </si>
  <si>
    <t>Designo Verdunkelungsrollo ZRV
ZRV E 09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094/145
Bedienung elektrisch per bauseitigem Taster, gegenseitig verriegelt, zum Anschluss an eine Roto Dachfenstersteuerung oder an ein Netzteil 24 V.</t>
  </si>
  <si>
    <t>Designo Verdunkelungsrollo ZRV für 8AR1; Bedienart: Elektro; Schienenfarbe: weiss; Größe: 094/145; Dekor: Linien-beige V52. Zum Austausch alter Roto Dachfenster von 1968 bis 1994.</t>
  </si>
  <si>
    <t>887154</t>
  </si>
  <si>
    <t>ZRV E 094/145 8AR1 WV53</t>
  </si>
  <si>
    <t>5901337598718</t>
  </si>
  <si>
    <t>Roto ZRV E 094/145 8AR1 WV53</t>
  </si>
  <si>
    <t>ZRVE094/1458AR1WV53</t>
  </si>
  <si>
    <t>Designo Verdunkelungsrollo ZRV
ZRV E 09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094/145
Bedienung elektrisch per bauseitigem Taster, gegenseitig verriegelt, zum Anschluss an eine Roto Dachfenstersteuerung oder an ein Netzteil 24 V.</t>
  </si>
  <si>
    <t>Designo Verdunkelungsrollo ZRV für 8AR1; Bedienart: Elektro; Schienenfarbe: weiss; Größe: 094/145; Dekor: Linien-schwarz V53. Zum Austausch alter Roto Dachfenster von 1968 bis 1994.</t>
  </si>
  <si>
    <t>887157</t>
  </si>
  <si>
    <t>ZRV E 094/145 8AR1 WV56</t>
  </si>
  <si>
    <t>5901337598749</t>
  </si>
  <si>
    <t>Roto ZRV E 094/145 8AR1 WV56</t>
  </si>
  <si>
    <t>ZRVE094/1458AR1WV56</t>
  </si>
  <si>
    <t>Designo Verdunkelungsrollo ZRV
ZRV E 09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094/145
Bedienung elektrisch per bauseitigem Taster, gegenseitig verriegelt, zum Anschluss an eine Roto Dachfenstersteuerung oder an ein Netzteil 24 V.</t>
  </si>
  <si>
    <t>Designo Verdunkelungsrollo ZRV für 8AR1; Bedienart: Elektro; Schienenfarbe: weiss; Größe: 094/145; Dekor: Kreise-grau V56. Zum Austausch alter Roto Dachfenster von 1968 bis 1994.</t>
  </si>
  <si>
    <t>887163</t>
  </si>
  <si>
    <t>ZRV E 094/145 8AR1 WV62</t>
  </si>
  <si>
    <t>5901337598800</t>
  </si>
  <si>
    <t>Roto ZRV E 094/145 8AR1 WV62</t>
  </si>
  <si>
    <t>ZRVE094/1458AR1WV62</t>
  </si>
  <si>
    <t>Designo Verdunkelungsrollo ZRV
ZRV E 09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094/145
Bedienung elektrisch per bauseitigem Taster, gegenseitig verriegelt, zum Anschluss an eine Roto Dachfenstersteuerung oder an ein Netzteil 24 V.</t>
  </si>
  <si>
    <t>Designo Verdunkelungsrollo ZRV für 8AR1; Bedienart: Elektro; Schienenfarbe: weiss; Größe: 094/145; Dekor: Sterne-marinenblau V62. Zum Austausch alter Roto Dachfenster von 1968 bis 1994.</t>
  </si>
  <si>
    <t>869857</t>
  </si>
  <si>
    <t>ZRV E 105/123 8AR1 AV01</t>
  </si>
  <si>
    <t>5901337425748</t>
  </si>
  <si>
    <t>Roto ZRV E 105/123 8AR1 AV01</t>
  </si>
  <si>
    <t>ZRVE105/1238AR1AV01</t>
  </si>
  <si>
    <t>Designo Verdunkelungsrollo ZRV
ZRV E 105/12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Weiss V01. Zum Austausch alter Roto Dachfenster von 1968 bis 1994.</t>
  </si>
  <si>
    <t>869858</t>
  </si>
  <si>
    <t>ZRV E 105/123 8AR1 AV02</t>
  </si>
  <si>
    <t>5901337425755</t>
  </si>
  <si>
    <t>Roto ZRV E 105/123 8AR1 AV02</t>
  </si>
  <si>
    <t>ZRVE105/1238AR1AV02</t>
  </si>
  <si>
    <t>Designo Verdunkelungsrollo ZRV
ZRV E 105/12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Hellbeige V02. Zum Austausch alter Roto Dachfenster von 1968 bis 1994.</t>
  </si>
  <si>
    <t>869859</t>
  </si>
  <si>
    <t>ZRV E 105/123 8AR1 AV03</t>
  </si>
  <si>
    <t>5901337425762</t>
  </si>
  <si>
    <t>Roto ZRV E 105/123 8AR1 AV03</t>
  </si>
  <si>
    <t>ZRVE105/1238AR1AV03</t>
  </si>
  <si>
    <t>Designo Verdunkelungsrollo ZRV
ZRV E 105/12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Beige V03. Zum Austausch alter Roto Dachfenster von 1968 bis 1994.</t>
  </si>
  <si>
    <t>869860</t>
  </si>
  <si>
    <t>ZRV E 105/123 8AR1 AV04</t>
  </si>
  <si>
    <t>5901337425779</t>
  </si>
  <si>
    <t>Roto ZRV E 105/123 8AR1 AV04</t>
  </si>
  <si>
    <t>ZRVE105/1238AR1AV04</t>
  </si>
  <si>
    <t>Designo Verdunkelungsrollo ZRV
ZRV E 105/12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Braunbeige V04. Zum Austausch alter Roto Dachfenster von 1968 bis 1994.</t>
  </si>
  <si>
    <t>869861</t>
  </si>
  <si>
    <t>ZRV E 105/123 8AR1 AV05</t>
  </si>
  <si>
    <t>5901337425786</t>
  </si>
  <si>
    <t>Roto ZRV E 105/123 8AR1 AV05</t>
  </si>
  <si>
    <t>ZRVE105/1238AR1AV05</t>
  </si>
  <si>
    <t>Designo Verdunkelungsrollo ZRV
ZRV E 105/12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Hellgrau V05. Zum Austausch alter Roto Dachfenster von 1968 bis 1994.</t>
  </si>
  <si>
    <t>869862</t>
  </si>
  <si>
    <t>ZRV E 105/123 8AR1 AV06</t>
  </si>
  <si>
    <t>5901337425793</t>
  </si>
  <si>
    <t>Roto ZRV E 105/123 8AR1 AV06</t>
  </si>
  <si>
    <t>ZRVE105/1238AR1AV06</t>
  </si>
  <si>
    <t>3.941</t>
  </si>
  <si>
    <t>Designo Verdunkelungsrollo ZRV
ZRV E 105/12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Dunkelgrau V06. Zum Austausch alter Roto Dachfenster von 1968 bis 1994.</t>
  </si>
  <si>
    <t>869864</t>
  </si>
  <si>
    <t>ZRV E 105/123 8AR1 AV22</t>
  </si>
  <si>
    <t>5901337425816</t>
  </si>
  <si>
    <t>Roto ZRV E 105/123 8AR1 AV22</t>
  </si>
  <si>
    <t>ZRVE105/1238AR1AV22</t>
  </si>
  <si>
    <t>Designo Verdunkelungsrollo ZRV
ZRV E 105/12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Nachtblau V22. Zum Austausch alter Roto Dachfenster von 1968 bis 1994.</t>
  </si>
  <si>
    <t>869866</t>
  </si>
  <si>
    <t>ZRV E 105/123 8AR1 AV24</t>
  </si>
  <si>
    <t>5901337425830</t>
  </si>
  <si>
    <t>Roto ZRV E 105/123 8AR1 AV24</t>
  </si>
  <si>
    <t>ZRVE105/1238AR1AV24</t>
  </si>
  <si>
    <t>Designo Verdunkelungsrollo ZRV
ZRV E 105/12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Petrol V24. Zum Austausch alter Roto Dachfenster von 1968 bis 1994.</t>
  </si>
  <si>
    <t>869867</t>
  </si>
  <si>
    <t>ZRV E 105/123 8AR1 AV25</t>
  </si>
  <si>
    <t>5901337425847</t>
  </si>
  <si>
    <t>Roto ZRV E 105/123 8AR1 AV25</t>
  </si>
  <si>
    <t>ZRVE105/1238AR1AV25</t>
  </si>
  <si>
    <t>Designo Verdunkelungsrollo ZRV
ZRV E 105/12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Apfelgrün V25. Zum Austausch alter Roto Dachfenster von 1968 bis 1994.</t>
  </si>
  <si>
    <t>869868</t>
  </si>
  <si>
    <t>ZRV E 105/123 8AR1 AV26</t>
  </si>
  <si>
    <t>5901337425854</t>
  </si>
  <si>
    <t>Roto ZRV E 105/123 8AR1 AV26</t>
  </si>
  <si>
    <t>ZRVE105/1238AR1AV26</t>
  </si>
  <si>
    <t>Designo Verdunkelungsrollo ZRV
ZRV E 105/12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Gelb V26. Zum Austausch alter Roto Dachfenster von 1968 bis 1994.</t>
  </si>
  <si>
    <t>869873</t>
  </si>
  <si>
    <t>ZRV E 105/123 8AR1 AV31</t>
  </si>
  <si>
    <t>5901337425908</t>
  </si>
  <si>
    <t>Roto ZRV E 105/123 8AR1 AV31</t>
  </si>
  <si>
    <t>ZRVE105/1238AR1AV31</t>
  </si>
  <si>
    <t>Designo Verdunkelungsrollo ZRV
ZRV E 105/12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Braun V31. Zum Austausch alter Roto Dachfenster von 1968 bis 1994.</t>
  </si>
  <si>
    <t>869874</t>
  </si>
  <si>
    <t>ZRV E 105/123 8AR1 AV32</t>
  </si>
  <si>
    <t>5901337425915</t>
  </si>
  <si>
    <t>Roto ZRV E 105/123 8AR1 AV32</t>
  </si>
  <si>
    <t>ZRVE105/1238AR1AV32</t>
  </si>
  <si>
    <t>Designo Verdunkelungsrollo ZRV
ZRV E 105/12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Schwarz V32. Zum Austausch alter Roto Dachfenster von 1968 bis 1994.</t>
  </si>
  <si>
    <t>869875</t>
  </si>
  <si>
    <t>ZRV E 105/123 8AR1 AV51</t>
  </si>
  <si>
    <t>5901337425922</t>
  </si>
  <si>
    <t>Roto ZRV E 105/123 8AR1 AV51</t>
  </si>
  <si>
    <t>ZRVE105/1238AR1AV51</t>
  </si>
  <si>
    <t>Designo Verdunkelungsrollo ZRV
ZRV E 105/12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Blumen-beige V51. Zum Austausch alter Roto Dachfenster von 1968 bis 1994.</t>
  </si>
  <si>
    <t>869876</t>
  </si>
  <si>
    <t>ZRV E 105/123 8AR1 AV52</t>
  </si>
  <si>
    <t>5901337425939</t>
  </si>
  <si>
    <t>Roto ZRV E 105/123 8AR1 AV52</t>
  </si>
  <si>
    <t>ZRVE105/1238AR1AV52</t>
  </si>
  <si>
    <t>Designo Verdunkelungsrollo ZRV
ZRV E 105/12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Linien-beige V52. Zum Austausch alter Roto Dachfenster von 1968 bis 1994.</t>
  </si>
  <si>
    <t>869877</t>
  </si>
  <si>
    <t>ZRV E 105/123 8AR1 AV53</t>
  </si>
  <si>
    <t>5901337425946</t>
  </si>
  <si>
    <t>Roto ZRV E 105/123 8AR1 AV53</t>
  </si>
  <si>
    <t>ZRVE105/1238AR1AV53</t>
  </si>
  <si>
    <t>Designo Verdunkelungsrollo ZRV
ZRV E 105/12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Linien-schwarz V53. Zum Austausch alter Roto Dachfenster von 1968 bis 1994.</t>
  </si>
  <si>
    <t>869880</t>
  </si>
  <si>
    <t>ZRV E 105/123 8AR1 AV56</t>
  </si>
  <si>
    <t>5901337425977</t>
  </si>
  <si>
    <t>Roto ZRV E 105/123 8AR1 AV56</t>
  </si>
  <si>
    <t>ZRVE105/1238AR1AV56</t>
  </si>
  <si>
    <t>Designo Verdunkelungsrollo ZRV
ZRV E 105/12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Kreise-grau V56. Zum Austausch alter Roto Dachfenster von 1968 bis 1994.</t>
  </si>
  <si>
    <t>869886</t>
  </si>
  <si>
    <t>ZRV E 105/123 8AR1 AV62</t>
  </si>
  <si>
    <t>5901337426035</t>
  </si>
  <si>
    <t>Roto ZRV E 105/123 8AR1 AV62</t>
  </si>
  <si>
    <t>ZRVE105/1238AR1AV62</t>
  </si>
  <si>
    <t>Designo Verdunkelungsrollo ZRV
ZRV E 105/12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05/123
Bedienung elektrisch per bauseitigem Taster, gegenseitig verriegelt, zum Anschluss an eine Roto Dachfenstersteuerung oder an ein Netzteil 24 V.</t>
  </si>
  <si>
    <t>Designo Verdunkelungsrollo ZRV für 8AR1; Bedienart: Elektro; Schienenfarbe: Aluminium; Größe: 105/123; Dekor: Sterne-marinenblau V62. Zum Austausch alter Roto Dachfenster von 1968 bis 1994.</t>
  </si>
  <si>
    <t>887224</t>
  </si>
  <si>
    <t>ZRV E 105/123 8AR1 WV01</t>
  </si>
  <si>
    <t>5901337599418</t>
  </si>
  <si>
    <t>Roto ZRV E 105/123 8AR1 WV01</t>
  </si>
  <si>
    <t>ZRVE105/1238AR1WV01</t>
  </si>
  <si>
    <t>Designo Verdunkelungsrollo ZRV
ZRV E 105/12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Weiss V01. Zum Austausch alter Roto Dachfenster von 1968 bis 1994.</t>
  </si>
  <si>
    <t>887225</t>
  </si>
  <si>
    <t>ZRV E 105/123 8AR1 WV02</t>
  </si>
  <si>
    <t>5901337599425</t>
  </si>
  <si>
    <t>Roto ZRV E 105/123 8AR1 WV02</t>
  </si>
  <si>
    <t>ZRVE105/1238AR1WV02</t>
  </si>
  <si>
    <t>Designo Verdunkelungsrollo ZRV
ZRV E 105/12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Hellbeige V02. Zum Austausch alter Roto Dachfenster von 1968 bis 1994.</t>
  </si>
  <si>
    <t>887226</t>
  </si>
  <si>
    <t>ZRV E 105/123 8AR1 WV03</t>
  </si>
  <si>
    <t>5901337599432</t>
  </si>
  <si>
    <t>Roto ZRV E 105/123 8AR1 WV03</t>
  </si>
  <si>
    <t>ZRVE105/1238AR1WV03</t>
  </si>
  <si>
    <t>Designo Verdunkelungsrollo ZRV
ZRV E 105/12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Beige V03. Zum Austausch alter Roto Dachfenster von 1968 bis 1994.</t>
  </si>
  <si>
    <t>887227</t>
  </si>
  <si>
    <t>ZRV E 105/123 8AR1 WV04</t>
  </si>
  <si>
    <t>5901337599449</t>
  </si>
  <si>
    <t>Roto ZRV E 105/123 8AR1 WV04</t>
  </si>
  <si>
    <t>ZRVE105/1238AR1WV04</t>
  </si>
  <si>
    <t>Designo Verdunkelungsrollo ZRV
ZRV E 105/12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Braunbeige V04. Zum Austausch alter Roto Dachfenster von 1968 bis 1994.</t>
  </si>
  <si>
    <t>887228</t>
  </si>
  <si>
    <t>ZRV E 105/123 8AR1 WV05</t>
  </si>
  <si>
    <t>5901337599456</t>
  </si>
  <si>
    <t>Roto ZRV E 105/123 8AR1 WV05</t>
  </si>
  <si>
    <t>ZRVE105/1238AR1WV05</t>
  </si>
  <si>
    <t>Designo Verdunkelungsrollo ZRV
ZRV E 105/12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Hellgrau V05. Zum Austausch alter Roto Dachfenster von 1968 bis 1994.</t>
  </si>
  <si>
    <t>887229</t>
  </si>
  <si>
    <t>ZRV E 105/123 8AR1 WV06</t>
  </si>
  <si>
    <t>5901337599463</t>
  </si>
  <si>
    <t>Roto ZRV E 105/123 8AR1 WV06</t>
  </si>
  <si>
    <t>ZRVE105/1238AR1WV06</t>
  </si>
  <si>
    <t>Designo Verdunkelungsrollo ZRV
ZRV E 105/12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Dunkelgrau V06. Zum Austausch alter Roto Dachfenster von 1968 bis 1994.</t>
  </si>
  <si>
    <t>887231</t>
  </si>
  <si>
    <t>ZRV E 105/123 8AR1 WV22</t>
  </si>
  <si>
    <t>5901337599487</t>
  </si>
  <si>
    <t>Roto ZRV E 105/123 8AR1 WV22</t>
  </si>
  <si>
    <t>ZRVE105/1238AR1WV22</t>
  </si>
  <si>
    <t>Designo Verdunkelungsrollo ZRV
ZRV E 105/12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Nachtblau V22. Zum Austausch alter Roto Dachfenster von 1968 bis 1994.</t>
  </si>
  <si>
    <t>887233</t>
  </si>
  <si>
    <t>ZRV E 105/123 8AR1 WV24</t>
  </si>
  <si>
    <t>5901337599500</t>
  </si>
  <si>
    <t>Roto ZRV E 105/123 8AR1 WV24</t>
  </si>
  <si>
    <t>ZRVE105/1238AR1WV24</t>
  </si>
  <si>
    <t>Designo Verdunkelungsrollo ZRV
ZRV E 105/12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Petrol V24. Zum Austausch alter Roto Dachfenster von 1968 bis 1994.</t>
  </si>
  <si>
    <t>887234</t>
  </si>
  <si>
    <t>ZRV E 105/123 8AR1 WV25</t>
  </si>
  <si>
    <t>5901337599517</t>
  </si>
  <si>
    <t>Roto ZRV E 105/123 8AR1 WV25</t>
  </si>
  <si>
    <t>ZRVE105/1238AR1WV25</t>
  </si>
  <si>
    <t>Designo Verdunkelungsrollo ZRV
ZRV E 105/12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Apfelgrün V25. Zum Austausch alter Roto Dachfenster von 1968 bis 1994.</t>
  </si>
  <si>
    <t>887235</t>
  </si>
  <si>
    <t>ZRV E 105/123 8AR1 WV26</t>
  </si>
  <si>
    <t>5901337599524</t>
  </si>
  <si>
    <t>Roto ZRV E 105/123 8AR1 WV26</t>
  </si>
  <si>
    <t>ZRVE105/1238AR1WV26</t>
  </si>
  <si>
    <t>Designo Verdunkelungsrollo ZRV
ZRV E 105/12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Gelb V26. Zum Austausch alter Roto Dachfenster von 1968 bis 1994.</t>
  </si>
  <si>
    <t>887240</t>
  </si>
  <si>
    <t>ZRV E 105/123 8AR1 WV31</t>
  </si>
  <si>
    <t>5901337599579</t>
  </si>
  <si>
    <t>Roto ZRV E 105/123 8AR1 WV31</t>
  </si>
  <si>
    <t>ZRVE105/1238AR1WV31</t>
  </si>
  <si>
    <t>Designo Verdunkelungsrollo ZRV
ZRV E 105/12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Braun V31. Zum Austausch alter Roto Dachfenster von 1968 bis 1994.</t>
  </si>
  <si>
    <t>887241</t>
  </si>
  <si>
    <t>ZRV E 105/123 8AR1 WV32</t>
  </si>
  <si>
    <t>5901337599586</t>
  </si>
  <si>
    <t>Roto ZRV E 105/123 8AR1 WV32</t>
  </si>
  <si>
    <t>ZRVE105/1238AR1WV32</t>
  </si>
  <si>
    <t>Designo Verdunkelungsrollo ZRV
ZRV E 105/12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Schwarz V32. Zum Austausch alter Roto Dachfenster von 1968 bis 1994.</t>
  </si>
  <si>
    <t>887242</t>
  </si>
  <si>
    <t>ZRV E 105/123 8AR1 WV51</t>
  </si>
  <si>
    <t>5901337599593</t>
  </si>
  <si>
    <t>Roto ZRV E 105/123 8AR1 WV51</t>
  </si>
  <si>
    <t>ZRVE105/1238AR1WV51</t>
  </si>
  <si>
    <t>Designo Verdunkelungsrollo ZRV
ZRV E 105/12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Blumen-beige V51. Zum Austausch alter Roto Dachfenster von 1968 bis 1994.</t>
  </si>
  <si>
    <t>887243</t>
  </si>
  <si>
    <t>ZRV E 105/123 8AR1 WV52</t>
  </si>
  <si>
    <t>5901337599609</t>
  </si>
  <si>
    <t>Roto ZRV E 105/123 8AR1 WV52</t>
  </si>
  <si>
    <t>ZRVE105/1238AR1WV52</t>
  </si>
  <si>
    <t>Designo Verdunkelungsrollo ZRV
ZRV E 105/12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Linien-beige V52. Zum Austausch alter Roto Dachfenster von 1968 bis 1994.</t>
  </si>
  <si>
    <t>887244</t>
  </si>
  <si>
    <t>ZRV E 105/123 8AR1 WV53</t>
  </si>
  <si>
    <t>5901337599616</t>
  </si>
  <si>
    <t>Roto ZRV E 105/123 8AR1 WV53</t>
  </si>
  <si>
    <t>ZRVE105/1238AR1WV53</t>
  </si>
  <si>
    <t>Designo Verdunkelungsrollo ZRV
ZRV E 105/12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Linien-schwarz V53. Zum Austausch alter Roto Dachfenster von 1968 bis 1994.</t>
  </si>
  <si>
    <t>887247</t>
  </si>
  <si>
    <t>ZRV E 105/123 8AR1 WV56</t>
  </si>
  <si>
    <t>5901337599647</t>
  </si>
  <si>
    <t>Roto ZRV E 105/123 8AR1 WV56</t>
  </si>
  <si>
    <t>ZRVE105/1238AR1WV56</t>
  </si>
  <si>
    <t>Designo Verdunkelungsrollo ZRV
ZRV E 105/12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Kreise-grau V56. Zum Austausch alter Roto Dachfenster von 1968 bis 1994.</t>
  </si>
  <si>
    <t>887253</t>
  </si>
  <si>
    <t>ZRV E 105/123 8AR1 WV62</t>
  </si>
  <si>
    <t>5901337599708</t>
  </si>
  <si>
    <t>Roto ZRV E 105/123 8AR1 WV62</t>
  </si>
  <si>
    <t>ZRVE105/1238AR1WV62</t>
  </si>
  <si>
    <t>Designo Verdunkelungsrollo ZRV
ZRV E 105/12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05/123
Bedienung elektrisch per bauseitigem Taster, gegenseitig verriegelt, zum Anschluss an eine Roto Dachfenstersteuerung oder an ein Netzteil 24 V.</t>
  </si>
  <si>
    <t>Designo Verdunkelungsrollo ZRV für 8AR1; Bedienart: Elektro; Schienenfarbe: weiss; Größe: 105/123; Dekor: Sterne-marinenblau V62. Zum Austausch alter Roto Dachfenster von 1968 bis 1994.</t>
  </si>
  <si>
    <t>869887</t>
  </si>
  <si>
    <t>ZRV E 114/123 8AR1 AV01</t>
  </si>
  <si>
    <t>5901337426042</t>
  </si>
  <si>
    <t>Roto ZRV E 114/123 8AR1 AV01</t>
  </si>
  <si>
    <t>ZRVE114/1238AR1AV01</t>
  </si>
  <si>
    <t>4.11</t>
  </si>
  <si>
    <t>Designo Verdunkelungsrollo ZRV
ZRV E 114/123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Weiss V01. Zum Austausch alter Roto Dachfenster von 1968 bis 1994.</t>
  </si>
  <si>
    <t>869888</t>
  </si>
  <si>
    <t>ZRV E 114/123 8AR1 AV02</t>
  </si>
  <si>
    <t>5901337426059</t>
  </si>
  <si>
    <t>Roto ZRV E 114/123 8AR1 AV02</t>
  </si>
  <si>
    <t>ZRVE114/1238AR1AV02</t>
  </si>
  <si>
    <t>Designo Verdunkelungsrollo ZRV
ZRV E 114/123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Hellbeige V02. Zum Austausch alter Roto Dachfenster von 1968 bis 1994.</t>
  </si>
  <si>
    <t>869889</t>
  </si>
  <si>
    <t>ZRV E 114/123 8AR1 AV03</t>
  </si>
  <si>
    <t>5901337426066</t>
  </si>
  <si>
    <t>Roto ZRV E 114/123 8AR1 AV03</t>
  </si>
  <si>
    <t>ZRVE114/1238AR1AV03</t>
  </si>
  <si>
    <t>Designo Verdunkelungsrollo ZRV
ZRV E 114/123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Beige V03. Zum Austausch alter Roto Dachfenster von 1968 bis 1994.</t>
  </si>
  <si>
    <t>869890</t>
  </si>
  <si>
    <t>ZRV E 114/123 8AR1 AV04</t>
  </si>
  <si>
    <t>5901337426073</t>
  </si>
  <si>
    <t>Roto ZRV E 114/123 8AR1 AV04</t>
  </si>
  <si>
    <t>ZRVE114/1238AR1AV04</t>
  </si>
  <si>
    <t>Designo Verdunkelungsrollo ZRV
ZRV E 114/123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Braunbeige V04. Zum Austausch alter Roto Dachfenster von 1968 bis 1994.</t>
  </si>
  <si>
    <t>869891</t>
  </si>
  <si>
    <t>ZRV E 114/123 8AR1 AV05</t>
  </si>
  <si>
    <t>5901337426080</t>
  </si>
  <si>
    <t>Roto ZRV E 114/123 8AR1 AV05</t>
  </si>
  <si>
    <t>ZRVE114/1238AR1AV05</t>
  </si>
  <si>
    <t>Designo Verdunkelungsrollo ZRV
ZRV E 114/123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Hellgrau V05. Zum Austausch alter Roto Dachfenster von 1968 bis 1994.</t>
  </si>
  <si>
    <t>869892</t>
  </si>
  <si>
    <t>ZRV E 114/123 8AR1 AV06</t>
  </si>
  <si>
    <t>5901337426097</t>
  </si>
  <si>
    <t>Roto ZRV E 114/123 8AR1 AV06</t>
  </si>
  <si>
    <t>ZRVE114/1238AR1AV06</t>
  </si>
  <si>
    <t>4.137</t>
  </si>
  <si>
    <t>Designo Verdunkelungsrollo ZRV
ZRV E 114/123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Dunkelgrau V06. Zum Austausch alter Roto Dachfenster von 1968 bis 1994.</t>
  </si>
  <si>
    <t>869894</t>
  </si>
  <si>
    <t>ZRV E 114/123 8AR1 AV22</t>
  </si>
  <si>
    <t>5901337426110</t>
  </si>
  <si>
    <t>Roto ZRV E 114/123 8AR1 AV22</t>
  </si>
  <si>
    <t>ZRVE114/1238AR1AV22</t>
  </si>
  <si>
    <t>Designo Verdunkelungsrollo ZRV
ZRV E 114/123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Nachtblau V22. Zum Austausch alter Roto Dachfenster von 1968 bis 1994.</t>
  </si>
  <si>
    <t>869896</t>
  </si>
  <si>
    <t>ZRV E 114/123 8AR1 AV24</t>
  </si>
  <si>
    <t>5901337426134</t>
  </si>
  <si>
    <t>Roto ZRV E 114/123 8AR1 AV24</t>
  </si>
  <si>
    <t>ZRVE114/1238AR1AV24</t>
  </si>
  <si>
    <t>Designo Verdunkelungsrollo ZRV
ZRV E 114/123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Petrol V24. Zum Austausch alter Roto Dachfenster von 1968 bis 1994.</t>
  </si>
  <si>
    <t>869897</t>
  </si>
  <si>
    <t>ZRV E 114/123 8AR1 AV25</t>
  </si>
  <si>
    <t>5901337426141</t>
  </si>
  <si>
    <t>Roto ZRV E 114/123 8AR1 AV25</t>
  </si>
  <si>
    <t>ZRVE114/1238AR1AV25</t>
  </si>
  <si>
    <t>Designo Verdunkelungsrollo ZRV
ZRV E 114/123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Apfelgrün V25. Zum Austausch alter Roto Dachfenster von 1968 bis 1994.</t>
  </si>
  <si>
    <t>869898</t>
  </si>
  <si>
    <t>ZRV E 114/123 8AR1 AV26</t>
  </si>
  <si>
    <t>5901337426158</t>
  </si>
  <si>
    <t>Roto ZRV E 114/123 8AR1 AV26</t>
  </si>
  <si>
    <t>ZRVE114/1238AR1AV26</t>
  </si>
  <si>
    <t>Designo Verdunkelungsrollo ZRV
ZRV E 114/123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Gelb V26. Zum Austausch alter Roto Dachfenster von 1968 bis 1994.</t>
  </si>
  <si>
    <t>869903</t>
  </si>
  <si>
    <t>ZRV E 114/123 8AR1 AV31</t>
  </si>
  <si>
    <t>5901337426202</t>
  </si>
  <si>
    <t>Roto ZRV E 114/123 8AR1 AV31</t>
  </si>
  <si>
    <t>ZRVE114/1238AR1AV31</t>
  </si>
  <si>
    <t>Designo Verdunkelungsrollo ZRV
ZRV E 114/123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Braun V31. Zum Austausch alter Roto Dachfenster von 1968 bis 1994.</t>
  </si>
  <si>
    <t>869904</t>
  </si>
  <si>
    <t>ZRV E 114/123 8AR1 AV32</t>
  </si>
  <si>
    <t>5901337426219</t>
  </si>
  <si>
    <t>Roto ZRV E 114/123 8AR1 AV32</t>
  </si>
  <si>
    <t>ZRVE114/1238AR1AV32</t>
  </si>
  <si>
    <t>Designo Verdunkelungsrollo ZRV
ZRV E 114/123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Schwarz V32. Zum Austausch alter Roto Dachfenster von 1968 bis 1994.</t>
  </si>
  <si>
    <t>869905</t>
  </si>
  <si>
    <t>ZRV E 114/123 8AR1 AV51</t>
  </si>
  <si>
    <t>5901337426226</t>
  </si>
  <si>
    <t>Roto ZRV E 114/123 8AR1 AV51</t>
  </si>
  <si>
    <t>ZRVE114/1238AR1AV51</t>
  </si>
  <si>
    <t>Designo Verdunkelungsrollo ZRV
ZRV E 114/123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Blumen-beige V51. Zum Austausch alter Roto Dachfenster von 1968 bis 1994.</t>
  </si>
  <si>
    <t>869906</t>
  </si>
  <si>
    <t>ZRV E 114/123 8AR1 AV52</t>
  </si>
  <si>
    <t>5901337426233</t>
  </si>
  <si>
    <t>Roto ZRV E 114/123 8AR1 AV52</t>
  </si>
  <si>
    <t>ZRVE114/1238AR1AV52</t>
  </si>
  <si>
    <t>Designo Verdunkelungsrollo ZRV
ZRV E 114/123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Linien-beige V52. Zum Austausch alter Roto Dachfenster von 1968 bis 1994.</t>
  </si>
  <si>
    <t>869907</t>
  </si>
  <si>
    <t>ZRV E 114/123 8AR1 AV53</t>
  </si>
  <si>
    <t>5901337426240</t>
  </si>
  <si>
    <t>Roto ZRV E 114/123 8AR1 AV53</t>
  </si>
  <si>
    <t>ZRVE114/1238AR1AV53</t>
  </si>
  <si>
    <t>Designo Verdunkelungsrollo ZRV
ZRV E 114/123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Linien-schwarz V53. Zum Austausch alter Roto Dachfenster von 1968 bis 1994.</t>
  </si>
  <si>
    <t>869910</t>
  </si>
  <si>
    <t>ZRV E 114/123 8AR1 AV56</t>
  </si>
  <si>
    <t>5901337426271</t>
  </si>
  <si>
    <t>Roto ZRV E 114/123 8AR1 AV56</t>
  </si>
  <si>
    <t>ZRVE114/1238AR1AV56</t>
  </si>
  <si>
    <t>Designo Verdunkelungsrollo ZRV
ZRV E 114/123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Kreise-grau V56. Zum Austausch alter Roto Dachfenster von 1968 bis 1994.</t>
  </si>
  <si>
    <t>869916</t>
  </si>
  <si>
    <t>ZRV E 114/123 8AR1 AV62</t>
  </si>
  <si>
    <t>5901337426332</t>
  </si>
  <si>
    <t>Roto ZRV E 114/123 8AR1 AV62</t>
  </si>
  <si>
    <t>ZRVE114/1238AR1AV62</t>
  </si>
  <si>
    <t>Designo Verdunkelungsrollo ZRV
ZRV E 114/123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14/123
Bedienung elektrisch per bauseitigem Taster, gegenseitig verriegelt, zum Anschluss an eine Roto Dachfenstersteuerung oder an ein Netzteil 24 V.</t>
  </si>
  <si>
    <t>Designo Verdunkelungsrollo ZRV für 8AR1; Bedienart: Elektro; Schienenfarbe: Aluminium; Größe: 114/123; Dekor: Sterne-marinenblau V62. Zum Austausch alter Roto Dachfenster von 1968 bis 1994.</t>
  </si>
  <si>
    <t>887314</t>
  </si>
  <si>
    <t>ZRV E 114/123 8AR1 WV01</t>
  </si>
  <si>
    <t>5901337600312</t>
  </si>
  <si>
    <t>Roto ZRV E 114/123 8AR1 WV01</t>
  </si>
  <si>
    <t>ZRVE114/1238AR1WV01</t>
  </si>
  <si>
    <t>Designo Verdunkelungsrollo ZRV
ZRV E 114/123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Weiss V01. Zum Austausch alter Roto Dachfenster von 1968 bis 1994.</t>
  </si>
  <si>
    <t>887315</t>
  </si>
  <si>
    <t>ZRV E 114/123 8AR1 WV02</t>
  </si>
  <si>
    <t>5901337600329</t>
  </si>
  <si>
    <t>Roto ZRV E 114/123 8AR1 WV02</t>
  </si>
  <si>
    <t>ZRVE114/1238AR1WV02</t>
  </si>
  <si>
    <t>Designo Verdunkelungsrollo ZRV
ZRV E 114/123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Hellbeige V02. Zum Austausch alter Roto Dachfenster von 1968 bis 1994.</t>
  </si>
  <si>
    <t>887316</t>
  </si>
  <si>
    <t>ZRV E 114/123 8AR1 WV03</t>
  </si>
  <si>
    <t>5901337600336</t>
  </si>
  <si>
    <t>Roto ZRV E 114/123 8AR1 WV03</t>
  </si>
  <si>
    <t>ZRVE114/1238AR1WV03</t>
  </si>
  <si>
    <t>Designo Verdunkelungsrollo ZRV
ZRV E 114/123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Beige V03. Zum Austausch alter Roto Dachfenster von 1968 bis 1994.</t>
  </si>
  <si>
    <t>887317</t>
  </si>
  <si>
    <t>ZRV E 114/123 8AR1 WV04</t>
  </si>
  <si>
    <t>5901337600343</t>
  </si>
  <si>
    <t>Roto ZRV E 114/123 8AR1 WV04</t>
  </si>
  <si>
    <t>ZRVE114/1238AR1WV04</t>
  </si>
  <si>
    <t>Designo Verdunkelungsrollo ZRV
ZRV E 114/123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Braunbeige V04. Zum Austausch alter Roto Dachfenster von 1968 bis 1994.</t>
  </si>
  <si>
    <t>887318</t>
  </si>
  <si>
    <t>ZRV E 114/123 8AR1 WV05</t>
  </si>
  <si>
    <t>5901337600350</t>
  </si>
  <si>
    <t>Roto ZRV E 114/123 8AR1 WV05</t>
  </si>
  <si>
    <t>ZRVE114/1238AR1WV05</t>
  </si>
  <si>
    <t>Designo Verdunkelungsrollo ZRV
ZRV E 114/123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Hellgrau V05. Zum Austausch alter Roto Dachfenster von 1968 bis 1994.</t>
  </si>
  <si>
    <t>887319</t>
  </si>
  <si>
    <t>ZRV E 114/123 8AR1 WV06</t>
  </si>
  <si>
    <t>5901337600367</t>
  </si>
  <si>
    <t>Roto ZRV E 114/123 8AR1 WV06</t>
  </si>
  <si>
    <t>ZRVE114/1238AR1WV06</t>
  </si>
  <si>
    <t>Designo Verdunkelungsrollo ZRV
ZRV E 114/123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Dunkelgrau V06. Zum Austausch alter Roto Dachfenster von 1968 bis 1994.</t>
  </si>
  <si>
    <t>887321</t>
  </si>
  <si>
    <t>ZRV E 114/123 8AR1 WV22</t>
  </si>
  <si>
    <t>5901337600381</t>
  </si>
  <si>
    <t>Roto ZRV E 114/123 8AR1 WV22</t>
  </si>
  <si>
    <t>ZRVE114/1238AR1WV22</t>
  </si>
  <si>
    <t>Designo Verdunkelungsrollo ZRV
ZRV E 114/123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Nachtblau V22. Zum Austausch alter Roto Dachfenster von 1968 bis 1994.</t>
  </si>
  <si>
    <t>887323</t>
  </si>
  <si>
    <t>ZRV E 114/123 8AR1 WV24</t>
  </si>
  <si>
    <t>5901337600404</t>
  </si>
  <si>
    <t>Roto ZRV E 114/123 8AR1 WV24</t>
  </si>
  <si>
    <t>ZRVE114/1238AR1WV24</t>
  </si>
  <si>
    <t>Designo Verdunkelungsrollo ZRV
ZRV E 114/123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Petrol V24. Zum Austausch alter Roto Dachfenster von 1968 bis 1994.</t>
  </si>
  <si>
    <t>887324</t>
  </si>
  <si>
    <t>ZRV E 114/123 8AR1 WV25</t>
  </si>
  <si>
    <t>5901337600411</t>
  </si>
  <si>
    <t>Roto ZRV E 114/123 8AR1 WV25</t>
  </si>
  <si>
    <t>ZRVE114/1238AR1WV25</t>
  </si>
  <si>
    <t>Designo Verdunkelungsrollo ZRV
ZRV E 114/123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Apfelgrün V25. Zum Austausch alter Roto Dachfenster von 1968 bis 1994.</t>
  </si>
  <si>
    <t>887325</t>
  </si>
  <si>
    <t>ZRV E 114/123 8AR1 WV26</t>
  </si>
  <si>
    <t>5901337600428</t>
  </si>
  <si>
    <t>Roto ZRV E 114/123 8AR1 WV26</t>
  </si>
  <si>
    <t>ZRVE114/1238AR1WV26</t>
  </si>
  <si>
    <t>Designo Verdunkelungsrollo ZRV
ZRV E 114/123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Gelb V26. Zum Austausch alter Roto Dachfenster von 1968 bis 1994.</t>
  </si>
  <si>
    <t>887330</t>
  </si>
  <si>
    <t>ZRV E 114/123 8AR1 WV31</t>
  </si>
  <si>
    <t>5901337600473</t>
  </si>
  <si>
    <t>Roto ZRV E 114/123 8AR1 WV31</t>
  </si>
  <si>
    <t>ZRVE114/1238AR1WV31</t>
  </si>
  <si>
    <t>Designo Verdunkelungsrollo ZRV
ZRV E 114/123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Braun V31. Zum Austausch alter Roto Dachfenster von 1968 bis 1994.</t>
  </si>
  <si>
    <t>887331</t>
  </si>
  <si>
    <t>ZRV E 114/123 8AR1 WV32</t>
  </si>
  <si>
    <t>5901337600480</t>
  </si>
  <si>
    <t>Roto ZRV E 114/123 8AR1 WV32</t>
  </si>
  <si>
    <t>ZRVE114/1238AR1WV32</t>
  </si>
  <si>
    <t>Designo Verdunkelungsrollo ZRV
ZRV E 114/123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Schwarz V32. Zum Austausch alter Roto Dachfenster von 1968 bis 1994.</t>
  </si>
  <si>
    <t>887332</t>
  </si>
  <si>
    <t>ZRV E 114/123 8AR1 WV51</t>
  </si>
  <si>
    <t>5901337600497</t>
  </si>
  <si>
    <t>Roto ZRV E 114/123 8AR1 WV51</t>
  </si>
  <si>
    <t>ZRVE114/1238AR1WV51</t>
  </si>
  <si>
    <t>Designo Verdunkelungsrollo ZRV
ZRV E 114/123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Blumen-beige V51. Zum Austausch alter Roto Dachfenster von 1968 bis 1994.</t>
  </si>
  <si>
    <t>887333</t>
  </si>
  <si>
    <t>ZRV E 114/123 8AR1 WV52</t>
  </si>
  <si>
    <t>5901337600503</t>
  </si>
  <si>
    <t>Roto ZRV E 114/123 8AR1 WV52</t>
  </si>
  <si>
    <t>ZRVE114/1238AR1WV52</t>
  </si>
  <si>
    <t>Designo Verdunkelungsrollo ZRV
ZRV E 114/123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Linien-beige V52. Zum Austausch alter Roto Dachfenster von 1968 bis 1994.</t>
  </si>
  <si>
    <t>887334</t>
  </si>
  <si>
    <t>ZRV E 114/123 8AR1 WV53</t>
  </si>
  <si>
    <t>5901337600510</t>
  </si>
  <si>
    <t>Roto ZRV E 114/123 8AR1 WV53</t>
  </si>
  <si>
    <t>ZRVE114/1238AR1WV53</t>
  </si>
  <si>
    <t>Designo Verdunkelungsrollo ZRV
ZRV E 114/123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Linien-schwarz V53. Zum Austausch alter Roto Dachfenster von 1968 bis 1994.</t>
  </si>
  <si>
    <t>887337</t>
  </si>
  <si>
    <t>ZRV E 114/123 8AR1 WV56</t>
  </si>
  <si>
    <t>5901337600541</t>
  </si>
  <si>
    <t>Roto ZRV E 114/123 8AR1 WV56</t>
  </si>
  <si>
    <t>ZRVE114/1238AR1WV56</t>
  </si>
  <si>
    <t>Designo Verdunkelungsrollo ZRV
ZRV E 114/123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Kreise-grau V56. Zum Austausch alter Roto Dachfenster von 1968 bis 1994.</t>
  </si>
  <si>
    <t>887343</t>
  </si>
  <si>
    <t>ZRV E 114/123 8AR1 WV62</t>
  </si>
  <si>
    <t>5901337600602</t>
  </si>
  <si>
    <t>Roto ZRV E 114/123 8AR1 WV62</t>
  </si>
  <si>
    <t>ZRVE114/1238AR1WV62</t>
  </si>
  <si>
    <t>Designo Verdunkelungsrollo ZRV
ZRV E 114/123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14/123
Bedienung elektrisch per bauseitigem Taster, gegenseitig verriegelt, zum Anschluss an eine Roto Dachfenstersteuerung oder an ein Netzteil 24 V.</t>
  </si>
  <si>
    <t>Designo Verdunkelungsrollo ZRV für 8AR1; Bedienart: Elektro; Schienenfarbe: weiss; Größe: 114/123; Dekor: Sterne-marinenblau V62. Zum Austausch alter Roto Dachfenster von 1968 bis 1994.</t>
  </si>
  <si>
    <t>869917</t>
  </si>
  <si>
    <t>ZRV E 114/145 8AR1 AV01</t>
  </si>
  <si>
    <t>5901337426349</t>
  </si>
  <si>
    <t>Roto ZRV E 114/145 8AR1 AV01</t>
  </si>
  <si>
    <t>ZRVE114/1458AR1AV01</t>
  </si>
  <si>
    <t>4.452</t>
  </si>
  <si>
    <t>Designo Verdunkelungsrollo ZRV
ZRV E 114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Weiss V01. Zum Austausch alter Roto Dachfenster von 1968 bis 1994.</t>
  </si>
  <si>
    <t>869918</t>
  </si>
  <si>
    <t>ZRV E 114/145 8AR1 AV02</t>
  </si>
  <si>
    <t>5901337426356</t>
  </si>
  <si>
    <t>Roto ZRV E 114/145 8AR1 AV02</t>
  </si>
  <si>
    <t>ZRVE114/1458AR1AV02</t>
  </si>
  <si>
    <t>Designo Verdunkelungsrollo ZRV
ZRV E 114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Hellbeige V02. Zum Austausch alter Roto Dachfenster von 1968 bis 1994.</t>
  </si>
  <si>
    <t>869919</t>
  </si>
  <si>
    <t>ZRV E 114/145 8AR1 AV03</t>
  </si>
  <si>
    <t>5901337426363</t>
  </si>
  <si>
    <t>Roto ZRV E 114/145 8AR1 AV03</t>
  </si>
  <si>
    <t>ZRVE114/1458AR1AV03</t>
  </si>
  <si>
    <t>Designo Verdunkelungsrollo ZRV
ZRV E 114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Beige V03. Zum Austausch alter Roto Dachfenster von 1968 bis 1994.</t>
  </si>
  <si>
    <t>869920</t>
  </si>
  <si>
    <t>ZRV E 114/145 8AR1 AV04</t>
  </si>
  <si>
    <t>5901337426370</t>
  </si>
  <si>
    <t>Roto ZRV E 114/145 8AR1 AV04</t>
  </si>
  <si>
    <t>ZRVE114/1458AR1AV04</t>
  </si>
  <si>
    <t>Designo Verdunkelungsrollo ZRV
ZRV E 114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Braunbeige V04. Zum Austausch alter Roto Dachfenster von 1968 bis 1994.</t>
  </si>
  <si>
    <t>869921</t>
  </si>
  <si>
    <t>ZRV E 114/145 8AR1 AV05</t>
  </si>
  <si>
    <t>5901337426387</t>
  </si>
  <si>
    <t>Roto ZRV E 114/145 8AR1 AV05</t>
  </si>
  <si>
    <t>ZRVE114/1458AR1AV05</t>
  </si>
  <si>
    <t>Designo Verdunkelungsrollo ZRV
ZRV E 114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Hellgrau V05. Zum Austausch alter Roto Dachfenster von 1968 bis 1994.</t>
  </si>
  <si>
    <t>869922</t>
  </si>
  <si>
    <t>ZRV E 114/145 8AR1 AV06</t>
  </si>
  <si>
    <t>5901337426394</t>
  </si>
  <si>
    <t>Roto ZRV E 114/145 8AR1 AV06</t>
  </si>
  <si>
    <t>ZRVE114/1458AR1AV06</t>
  </si>
  <si>
    <t>4.479</t>
  </si>
  <si>
    <t>Designo Verdunkelungsrollo ZRV
ZRV E 114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Dunkelgrau V06. Zum Austausch alter Roto Dachfenster von 1968 bis 1994.</t>
  </si>
  <si>
    <t>869924</t>
  </si>
  <si>
    <t>ZRV E 114/145 8AR1 AV22</t>
  </si>
  <si>
    <t>5901337426417</t>
  </si>
  <si>
    <t>Roto ZRV E 114/145 8AR1 AV22</t>
  </si>
  <si>
    <t>ZRVE114/1458AR1AV22</t>
  </si>
  <si>
    <t>Designo Verdunkelungsrollo ZRV
ZRV E 114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Nachtblau V22. Zum Austausch alter Roto Dachfenster von 1968 bis 1994.</t>
  </si>
  <si>
    <t>869926</t>
  </si>
  <si>
    <t>ZRV E 114/145 8AR1 AV24</t>
  </si>
  <si>
    <t>5901337426431</t>
  </si>
  <si>
    <t>Roto ZRV E 114/145 8AR1 AV24</t>
  </si>
  <si>
    <t>ZRVE114/1458AR1AV24</t>
  </si>
  <si>
    <t>Designo Verdunkelungsrollo ZRV
ZRV E 114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Petrol V24. Zum Austausch alter Roto Dachfenster von 1968 bis 1994.</t>
  </si>
  <si>
    <t>869927</t>
  </si>
  <si>
    <t>ZRV E 114/145 8AR1 AV25</t>
  </si>
  <si>
    <t>5901337426448</t>
  </si>
  <si>
    <t>Roto ZRV E 114/145 8AR1 AV25</t>
  </si>
  <si>
    <t>ZRVE114/1458AR1AV25</t>
  </si>
  <si>
    <t>Designo Verdunkelungsrollo ZRV
ZRV E 114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Apfelgrün V25. Zum Austausch alter Roto Dachfenster von 1968 bis 1994.</t>
  </si>
  <si>
    <t>869928</t>
  </si>
  <si>
    <t>ZRV E 114/145 8AR1 AV26</t>
  </si>
  <si>
    <t>5901337426455</t>
  </si>
  <si>
    <t>Roto ZRV E 114/145 8AR1 AV26</t>
  </si>
  <si>
    <t>ZRVE114/1458AR1AV26</t>
  </si>
  <si>
    <t>Designo Verdunkelungsrollo ZRV
ZRV E 114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Gelb V26. Zum Austausch alter Roto Dachfenster von 1968 bis 1994.</t>
  </si>
  <si>
    <t>869933</t>
  </si>
  <si>
    <t>ZRV E 114/145 8AR1 AV31</t>
  </si>
  <si>
    <t>5901337426509</t>
  </si>
  <si>
    <t>Roto ZRV E 114/145 8AR1 AV31</t>
  </si>
  <si>
    <t>ZRVE114/1458AR1AV31</t>
  </si>
  <si>
    <t>Designo Verdunkelungsrollo ZRV
ZRV E 114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Braun V31. Zum Austausch alter Roto Dachfenster von 1968 bis 1994.</t>
  </si>
  <si>
    <t>869934</t>
  </si>
  <si>
    <t>ZRV E 114/145 8AR1 AV32</t>
  </si>
  <si>
    <t>5901337426516</t>
  </si>
  <si>
    <t>Roto ZRV E 114/145 8AR1 AV32</t>
  </si>
  <si>
    <t>ZRVE114/1458AR1AV32</t>
  </si>
  <si>
    <t>Designo Verdunkelungsrollo ZRV
ZRV E 114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Schwarz V32. Zum Austausch alter Roto Dachfenster von 1968 bis 1994.</t>
  </si>
  <si>
    <t>869935</t>
  </si>
  <si>
    <t>ZRV E 114/145 8AR1 AV51</t>
  </si>
  <si>
    <t>5901337426523</t>
  </si>
  <si>
    <t>Roto ZRV E 114/145 8AR1 AV51</t>
  </si>
  <si>
    <t>ZRVE114/1458AR1AV51</t>
  </si>
  <si>
    <t>Designo Verdunkelungsrollo ZRV
ZRV E 114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Blumen-beige V51. Zum Austausch alter Roto Dachfenster von 1968 bis 1994.</t>
  </si>
  <si>
    <t>869936</t>
  </si>
  <si>
    <t>ZRV E 114/145 8AR1 AV52</t>
  </si>
  <si>
    <t>5901337426530</t>
  </si>
  <si>
    <t>Roto ZRV E 114/145 8AR1 AV52</t>
  </si>
  <si>
    <t>ZRVE114/1458AR1AV52</t>
  </si>
  <si>
    <t>Designo Verdunkelungsrollo ZRV
ZRV E 114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Linien-beige V52. Zum Austausch alter Roto Dachfenster von 1968 bis 1994.</t>
  </si>
  <si>
    <t>869937</t>
  </si>
  <si>
    <t>ZRV E 114/145 8AR1 AV53</t>
  </si>
  <si>
    <t>5901337426547</t>
  </si>
  <si>
    <t>Roto ZRV E 114/145 8AR1 AV53</t>
  </si>
  <si>
    <t>ZRVE114/1458AR1AV53</t>
  </si>
  <si>
    <t>Designo Verdunkelungsrollo ZRV
ZRV E 114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Linien-schwarz V53. Zum Austausch alter Roto Dachfenster von 1968 bis 1994.</t>
  </si>
  <si>
    <t>869940</t>
  </si>
  <si>
    <t>ZRV E 114/145 8AR1 AV56</t>
  </si>
  <si>
    <t>5901337426578</t>
  </si>
  <si>
    <t>Roto ZRV E 114/145 8AR1 AV56</t>
  </si>
  <si>
    <t>ZRVE114/1458AR1AV56</t>
  </si>
  <si>
    <t>Designo Verdunkelungsrollo ZRV
ZRV E 114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Kreise-grau V56. Zum Austausch alter Roto Dachfenster von 1968 bis 1994.</t>
  </si>
  <si>
    <t>869946</t>
  </si>
  <si>
    <t>ZRV E 114/145 8AR1 AV62</t>
  </si>
  <si>
    <t>5901337426639</t>
  </si>
  <si>
    <t>Roto ZRV E 114/145 8AR1 AV62</t>
  </si>
  <si>
    <t>ZRVE114/1458AR1AV62</t>
  </si>
  <si>
    <t>Designo Verdunkelungsrollo ZRV
ZRV E 114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14/145
Bedienung elektrisch per bauseitigem Taster, gegenseitig verriegelt, zum Anschluss an eine Roto Dachfenstersteuerung oder an ein Netzteil 24 V.</t>
  </si>
  <si>
    <t>Designo Verdunkelungsrollo ZRV für 8AR1; Bedienart: Elektro; Schienenfarbe: Aluminium; Größe: 114/145; Dekor: Sterne-marinenblau V62. Zum Austausch alter Roto Dachfenster von 1968 bis 1994.</t>
  </si>
  <si>
    <t>887374</t>
  </si>
  <si>
    <t>ZRV E 114/145 8AR1 WV01</t>
  </si>
  <si>
    <t>5901337600916</t>
  </si>
  <si>
    <t>Roto ZRV E 114/145 8AR1 WV01</t>
  </si>
  <si>
    <t>ZRVE114/1458AR1WV01</t>
  </si>
  <si>
    <t>Designo Verdunkelungsrollo ZRV
ZRV E 114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Weiss V01. Zum Austausch alter Roto Dachfenster von 1968 bis 1994.</t>
  </si>
  <si>
    <t>887375</t>
  </si>
  <si>
    <t>ZRV E 114/145 8AR1 WV02</t>
  </si>
  <si>
    <t>5901337600923</t>
  </si>
  <si>
    <t>Roto ZRV E 114/145 8AR1 WV02</t>
  </si>
  <si>
    <t>ZRVE114/1458AR1WV02</t>
  </si>
  <si>
    <t>Designo Verdunkelungsrollo ZRV
ZRV E 114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Hellbeige V02. Zum Austausch alter Roto Dachfenster von 1968 bis 1994.</t>
  </si>
  <si>
    <t>887376</t>
  </si>
  <si>
    <t>ZRV E 114/145 8AR1 WV03</t>
  </si>
  <si>
    <t>5901337600930</t>
  </si>
  <si>
    <t>Roto ZRV E 114/145 8AR1 WV03</t>
  </si>
  <si>
    <t>ZRVE114/1458AR1WV03</t>
  </si>
  <si>
    <t>Designo Verdunkelungsrollo ZRV
ZRV E 114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Beige V03. Zum Austausch alter Roto Dachfenster von 1968 bis 1994.</t>
  </si>
  <si>
    <t>887377</t>
  </si>
  <si>
    <t>ZRV E 114/145 8AR1 WV04</t>
  </si>
  <si>
    <t>5901337600947</t>
  </si>
  <si>
    <t>Roto ZRV E 114/145 8AR1 WV04</t>
  </si>
  <si>
    <t>ZRVE114/1458AR1WV04</t>
  </si>
  <si>
    <t>Designo Verdunkelungsrollo ZRV
ZRV E 114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Braunbeige V04. Zum Austausch alter Roto Dachfenster von 1968 bis 1994.</t>
  </si>
  <si>
    <t>887378</t>
  </si>
  <si>
    <t>ZRV E 114/145 8AR1 WV05</t>
  </si>
  <si>
    <t>5901337600954</t>
  </si>
  <si>
    <t>Roto ZRV E 114/145 8AR1 WV05</t>
  </si>
  <si>
    <t>ZRVE114/1458AR1WV05</t>
  </si>
  <si>
    <t>Designo Verdunkelungsrollo ZRV
ZRV E 114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Hellgrau V05. Zum Austausch alter Roto Dachfenster von 1968 bis 1994.</t>
  </si>
  <si>
    <t>887379</t>
  </si>
  <si>
    <t>ZRV E 114/145 8AR1 WV06</t>
  </si>
  <si>
    <t>5901337600961</t>
  </si>
  <si>
    <t>Roto ZRV E 114/145 8AR1 WV06</t>
  </si>
  <si>
    <t>ZRVE114/1458AR1WV06</t>
  </si>
  <si>
    <t>Designo Verdunkelungsrollo ZRV
ZRV E 114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Dunkelgrau V06. Zum Austausch alter Roto Dachfenster von 1968 bis 1994.</t>
  </si>
  <si>
    <t>887381</t>
  </si>
  <si>
    <t>ZRV E 114/145 8AR1 WV22</t>
  </si>
  <si>
    <t>5901337600985</t>
  </si>
  <si>
    <t>Roto ZRV E 114/145 8AR1 WV22</t>
  </si>
  <si>
    <t>ZRVE114/1458AR1WV22</t>
  </si>
  <si>
    <t>Designo Verdunkelungsrollo ZRV
ZRV E 114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Nachtblau V22. Zum Austausch alter Roto Dachfenster von 1968 bis 1994.</t>
  </si>
  <si>
    <t>887383</t>
  </si>
  <si>
    <t>ZRV E 114/145 8AR1 WV24</t>
  </si>
  <si>
    <t>5901337601005</t>
  </si>
  <si>
    <t>Roto ZRV E 114/145 8AR1 WV24</t>
  </si>
  <si>
    <t>ZRVE114/1458AR1WV24</t>
  </si>
  <si>
    <t>Designo Verdunkelungsrollo ZRV
ZRV E 114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Petrol V24. Zum Austausch alter Roto Dachfenster von 1968 bis 1994.</t>
  </si>
  <si>
    <t>887384</t>
  </si>
  <si>
    <t>ZRV E 114/145 8AR1 WV25</t>
  </si>
  <si>
    <t>5901337601012</t>
  </si>
  <si>
    <t>Roto ZRV E 114/145 8AR1 WV25</t>
  </si>
  <si>
    <t>ZRVE114/1458AR1WV25</t>
  </si>
  <si>
    <t>Designo Verdunkelungsrollo ZRV
ZRV E 114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Apfelgrün V25. Zum Austausch alter Roto Dachfenster von 1968 bis 1994.</t>
  </si>
  <si>
    <t>887385</t>
  </si>
  <si>
    <t>ZRV E 114/145 8AR1 WV26</t>
  </si>
  <si>
    <t>5901337601029</t>
  </si>
  <si>
    <t>Roto ZRV E 114/145 8AR1 WV26</t>
  </si>
  <si>
    <t>ZRVE114/1458AR1WV26</t>
  </si>
  <si>
    <t>Designo Verdunkelungsrollo ZRV
ZRV E 114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Gelb V26. Zum Austausch alter Roto Dachfenster von 1968 bis 1994.</t>
  </si>
  <si>
    <t>887390</t>
  </si>
  <si>
    <t>ZRV E 114/145 8AR1 WV31</t>
  </si>
  <si>
    <t>5901337601074</t>
  </si>
  <si>
    <t>Roto ZRV E 114/145 8AR1 WV31</t>
  </si>
  <si>
    <t>ZRVE114/1458AR1WV31</t>
  </si>
  <si>
    <t>Designo Verdunkelungsrollo ZRV
ZRV E 114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Braun V31. Zum Austausch alter Roto Dachfenster von 1968 bis 1994.</t>
  </si>
  <si>
    <t>887391</t>
  </si>
  <si>
    <t>ZRV E 114/145 8AR1 WV32</t>
  </si>
  <si>
    <t>5901337601081</t>
  </si>
  <si>
    <t>Roto ZRV E 114/145 8AR1 WV32</t>
  </si>
  <si>
    <t>ZRVE114/1458AR1WV32</t>
  </si>
  <si>
    <t>Designo Verdunkelungsrollo ZRV
ZRV E 114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Schwarz V32. Zum Austausch alter Roto Dachfenster von 1968 bis 1994.</t>
  </si>
  <si>
    <t>887392</t>
  </si>
  <si>
    <t>ZRV E 114/145 8AR1 WV51</t>
  </si>
  <si>
    <t>5901337601098</t>
  </si>
  <si>
    <t>Roto ZRV E 114/145 8AR1 WV51</t>
  </si>
  <si>
    <t>ZRVE114/1458AR1WV51</t>
  </si>
  <si>
    <t>Designo Verdunkelungsrollo ZRV
ZRV E 11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Blumen-beige V51. Zum Austausch alter Roto Dachfenster von 1968 bis 1994.</t>
  </si>
  <si>
    <t>887393</t>
  </si>
  <si>
    <t>ZRV E 114/145 8AR1 WV52</t>
  </si>
  <si>
    <t>5901337601104</t>
  </si>
  <si>
    <t>Roto ZRV E 114/145 8AR1 WV52</t>
  </si>
  <si>
    <t>ZRVE114/1458AR1WV52</t>
  </si>
  <si>
    <t>Designo Verdunkelungsrollo ZRV
ZRV E 11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Linien-beige V52. Zum Austausch alter Roto Dachfenster von 1968 bis 1994.</t>
  </si>
  <si>
    <t>887394</t>
  </si>
  <si>
    <t>ZRV E 114/145 8AR1 WV53</t>
  </si>
  <si>
    <t>5901337601111</t>
  </si>
  <si>
    <t>Roto ZRV E 114/145 8AR1 WV53</t>
  </si>
  <si>
    <t>ZRVE114/1458AR1WV53</t>
  </si>
  <si>
    <t>Designo Verdunkelungsrollo ZRV
ZRV E 11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Linien-schwarz V53. Zum Austausch alter Roto Dachfenster von 1968 bis 1994.</t>
  </si>
  <si>
    <t>887397</t>
  </si>
  <si>
    <t>ZRV E 114/145 8AR1 WV56</t>
  </si>
  <si>
    <t>5901337601142</t>
  </si>
  <si>
    <t>Roto ZRV E 114/145 8AR1 WV56</t>
  </si>
  <si>
    <t>ZRVE114/1458AR1WV56</t>
  </si>
  <si>
    <t>Designo Verdunkelungsrollo ZRV
ZRV E 11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Kreise-grau V56. Zum Austausch alter Roto Dachfenster von 1968 bis 1994.</t>
  </si>
  <si>
    <t>887403</t>
  </si>
  <si>
    <t>ZRV E 114/145 8AR1 WV62</t>
  </si>
  <si>
    <t>5901337601203</t>
  </si>
  <si>
    <t>Roto ZRV E 114/145 8AR1 WV62</t>
  </si>
  <si>
    <t>ZRVE114/1458AR1WV62</t>
  </si>
  <si>
    <t>Designo Verdunkelungsrollo ZRV
ZRV E 11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14/145
Bedienung elektrisch per bauseitigem Taster, gegenseitig verriegelt, zum Anschluss an eine Roto Dachfenstersteuerung oder an ein Netzteil 24 V.</t>
  </si>
  <si>
    <t>Designo Verdunkelungsrollo ZRV für 8AR1; Bedienart: Elektro; Schienenfarbe: weiss; Größe: 114/145; Dekor: Sterne-marinenblau V62. Zum Austausch alter Roto Dachfenster von 1968 bis 1994.</t>
  </si>
  <si>
    <t>869947</t>
  </si>
  <si>
    <t>ZRV E 134/145 8AR1 AV01</t>
  </si>
  <si>
    <t>5901337426646</t>
  </si>
  <si>
    <t>Roto ZRV E 134/145 8AR1 AV01</t>
  </si>
  <si>
    <t>ZRVE134/1458AR1AV01</t>
  </si>
  <si>
    <t>4.882</t>
  </si>
  <si>
    <t>Designo Verdunkelungsrollo ZRV
ZRV E 134/145 8AR1 A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Weiss V01. Zum Austausch alter Roto Dachfenster von 1968 bis 1994.</t>
  </si>
  <si>
    <t>869948</t>
  </si>
  <si>
    <t>ZRV E 134/145 8AR1 AV02</t>
  </si>
  <si>
    <t>5901337426653</t>
  </si>
  <si>
    <t>Roto ZRV E 134/145 8AR1 AV02</t>
  </si>
  <si>
    <t>ZRVE134/1458AR1AV02</t>
  </si>
  <si>
    <t>Designo Verdunkelungsrollo ZRV
ZRV E 134/145 8AR1 A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Hellbeige V02. Zum Austausch alter Roto Dachfenster von 1968 bis 1994.</t>
  </si>
  <si>
    <t>869949</t>
  </si>
  <si>
    <t>ZRV E 134/145 8AR1 AV03</t>
  </si>
  <si>
    <t>5901337426660</t>
  </si>
  <si>
    <t>Roto ZRV E 134/145 8AR1 AV03</t>
  </si>
  <si>
    <t>ZRVE134/1458AR1AV03</t>
  </si>
  <si>
    <t>Designo Verdunkelungsrollo ZRV
ZRV E 134/145 8AR1 A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Beige V03. Zum Austausch alter Roto Dachfenster von 1968 bis 1994.</t>
  </si>
  <si>
    <t>869950</t>
  </si>
  <si>
    <t>ZRV E 134/145 8AR1 AV04</t>
  </si>
  <si>
    <t>5901337426677</t>
  </si>
  <si>
    <t>Roto ZRV E 134/145 8AR1 AV04</t>
  </si>
  <si>
    <t>ZRVE134/1458AR1AV04</t>
  </si>
  <si>
    <t>Designo Verdunkelungsrollo ZRV
ZRV E 134/145 8AR1 A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Braunbeige V04. Zum Austausch alter Roto Dachfenster von 1968 bis 1994.</t>
  </si>
  <si>
    <t>869951</t>
  </si>
  <si>
    <t>ZRV E 134/145 8AR1 AV05</t>
  </si>
  <si>
    <t>5901337426684</t>
  </si>
  <si>
    <t>Roto ZRV E 134/145 8AR1 AV05</t>
  </si>
  <si>
    <t>ZRVE134/1458AR1AV05</t>
  </si>
  <si>
    <t>Designo Verdunkelungsrollo ZRV
ZRV E 134/145 8AR1 A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Hellgrau V05. Zum Austausch alter Roto Dachfenster von 1968 bis 1994.</t>
  </si>
  <si>
    <t>869952</t>
  </si>
  <si>
    <t>ZRV E 134/145 8AR1 AV06</t>
  </si>
  <si>
    <t>5901337426691</t>
  </si>
  <si>
    <t>Roto ZRV E 134/145 8AR1 AV06</t>
  </si>
  <si>
    <t>ZRVE134/1458AR1AV06</t>
  </si>
  <si>
    <t>4.915</t>
  </si>
  <si>
    <t>Designo Verdunkelungsrollo ZRV
ZRV E 134/145 8AR1 A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Dunkelgrau V06. Zum Austausch alter Roto Dachfenster von 1968 bis 1994.</t>
  </si>
  <si>
    <t>869954</t>
  </si>
  <si>
    <t>ZRV E 134/145 8AR1 AV22</t>
  </si>
  <si>
    <t>5901337426714</t>
  </si>
  <si>
    <t>Roto ZRV E 134/145 8AR1 AV22</t>
  </si>
  <si>
    <t>ZRVE134/1458AR1AV22</t>
  </si>
  <si>
    <t>Designo Verdunkelungsrollo ZRV
ZRV E 134/145 8AR1 A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Nachtblau V22. Zum Austausch alter Roto Dachfenster von 1968 bis 1994.</t>
  </si>
  <si>
    <t>869956</t>
  </si>
  <si>
    <t>ZRV E 134/145 8AR1 AV24</t>
  </si>
  <si>
    <t>5901337426738</t>
  </si>
  <si>
    <t>Roto ZRV E 134/145 8AR1 AV24</t>
  </si>
  <si>
    <t>ZRVE134/1458AR1AV24</t>
  </si>
  <si>
    <t>Designo Verdunkelungsrollo ZRV
ZRV E 134/145 8AR1 A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Petrol V24. Zum Austausch alter Roto Dachfenster von 1968 bis 1994.</t>
  </si>
  <si>
    <t>869957</t>
  </si>
  <si>
    <t>ZRV E 134/145 8AR1 AV25</t>
  </si>
  <si>
    <t>5901337426745</t>
  </si>
  <si>
    <t>Roto ZRV E 134/145 8AR1 AV25</t>
  </si>
  <si>
    <t>ZRVE134/1458AR1AV25</t>
  </si>
  <si>
    <t>Designo Verdunkelungsrollo ZRV
ZRV E 134/145 8AR1 A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Apfelgrün V25. Zum Austausch alter Roto Dachfenster von 1968 bis 1994.</t>
  </si>
  <si>
    <t>869958</t>
  </si>
  <si>
    <t>ZRV E 134/145 8AR1 AV26</t>
  </si>
  <si>
    <t>5901337426752</t>
  </si>
  <si>
    <t>Roto ZRV E 134/145 8AR1 AV26</t>
  </si>
  <si>
    <t>ZRVE134/1458AR1AV26</t>
  </si>
  <si>
    <t>Designo Verdunkelungsrollo ZRV
ZRV E 134/145 8AR1 A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Gelb V26. Zum Austausch alter Roto Dachfenster von 1968 bis 1994.</t>
  </si>
  <si>
    <t>869963</t>
  </si>
  <si>
    <t>ZRV E 134/145 8AR1 AV31</t>
  </si>
  <si>
    <t>5901337426806</t>
  </si>
  <si>
    <t>Roto ZRV E 134/145 8AR1 AV31</t>
  </si>
  <si>
    <t>ZRVE134/1458AR1AV31</t>
  </si>
  <si>
    <t>Designo Verdunkelungsrollo ZRV
ZRV E 134/145 8AR1 A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Braun V31. Zum Austausch alter Roto Dachfenster von 1968 bis 1994.</t>
  </si>
  <si>
    <t>869964</t>
  </si>
  <si>
    <t>ZRV E 134/145 8AR1 AV32</t>
  </si>
  <si>
    <t>5901337426813</t>
  </si>
  <si>
    <t>Roto ZRV E 134/145 8AR1 AV32</t>
  </si>
  <si>
    <t>ZRVE134/1458AR1AV32</t>
  </si>
  <si>
    <t>Designo Verdunkelungsrollo ZRV
ZRV E 134/145 8AR1 A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Schwarz V32. Zum Austausch alter Roto Dachfenster von 1968 bis 1994.</t>
  </si>
  <si>
    <t>869965</t>
  </si>
  <si>
    <t>ZRV E 134/145 8AR1 AV51</t>
  </si>
  <si>
    <t>5901337426820</t>
  </si>
  <si>
    <t>Roto ZRV E 134/145 8AR1 AV51</t>
  </si>
  <si>
    <t>ZRVE134/1458AR1AV51</t>
  </si>
  <si>
    <t>Designo Verdunkelungsrollo ZRV
ZRV E 134/145 8AR1 A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Blumen-beige V51. Zum Austausch alter Roto Dachfenster von 1968 bis 1994.</t>
  </si>
  <si>
    <t>869966</t>
  </si>
  <si>
    <t>ZRV E 134/145 8AR1 AV52</t>
  </si>
  <si>
    <t>5901337426837</t>
  </si>
  <si>
    <t>Roto ZRV E 134/145 8AR1 AV52</t>
  </si>
  <si>
    <t>ZRVE134/1458AR1AV52</t>
  </si>
  <si>
    <t>Designo Verdunkelungsrollo ZRV
ZRV E 134/145 8AR1 A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Linien-beige V52. Zum Austausch alter Roto Dachfenster von 1968 bis 1994.</t>
  </si>
  <si>
    <t>869967</t>
  </si>
  <si>
    <t>ZRV E 134/145 8AR1 AV53</t>
  </si>
  <si>
    <t>5901337426844</t>
  </si>
  <si>
    <t>Roto ZRV E 134/145 8AR1 AV53</t>
  </si>
  <si>
    <t>ZRVE134/1458AR1AV53</t>
  </si>
  <si>
    <t>Designo Verdunkelungsrollo ZRV
ZRV E 134/145 8AR1 A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Linien-schwarz V53. Zum Austausch alter Roto Dachfenster von 1968 bis 1994.</t>
  </si>
  <si>
    <t>869970</t>
  </si>
  <si>
    <t>ZRV E 134/145 8AR1 AV56</t>
  </si>
  <si>
    <t>5901337426875</t>
  </si>
  <si>
    <t>Roto ZRV E 134/145 8AR1 AV56</t>
  </si>
  <si>
    <t>ZRVE134/1458AR1AV56</t>
  </si>
  <si>
    <t>Designo Verdunkelungsrollo ZRV
ZRV E 134/145 8AR1 A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Kreise-grau V56. Zum Austausch alter Roto Dachfenster von 1968 bis 1994.</t>
  </si>
  <si>
    <t>869976</t>
  </si>
  <si>
    <t>ZRV E 134/145 8AR1 AV62</t>
  </si>
  <si>
    <t>5901337426936</t>
  </si>
  <si>
    <t>Roto ZRV E 134/145 8AR1 AV62</t>
  </si>
  <si>
    <t>ZRVE134/1458AR1AV62</t>
  </si>
  <si>
    <t>Designo Verdunkelungsrollo ZRV
ZRV E 134/145 8AR1 A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Aluminium
Dachfenstergrösse: 134/145
Bedienung elektrisch per bauseitigem Taster, gegenseitig verriegelt, zum Anschluss an eine Roto Dachfenstersteuerung oder an ein Netzteil 24 V.</t>
  </si>
  <si>
    <t>Designo Verdunkelungsrollo ZRV für 8AR1; Bedienart: Elektro; Schienenfarbe: Aluminium; Größe: 134/145; Dekor: Sterne-marinenblau V62. Zum Austausch alter Roto Dachfenster von 1968 bis 1994.</t>
  </si>
  <si>
    <t>887434</t>
  </si>
  <si>
    <t>ZRV E 134/145 8AR1 WV01</t>
  </si>
  <si>
    <t>5901337601517</t>
  </si>
  <si>
    <t>Roto ZRV E 134/145 8AR1 WV01</t>
  </si>
  <si>
    <t>ZRVE134/1458AR1WV01</t>
  </si>
  <si>
    <t>Designo Verdunkelungsrollo ZRV
ZRV E 134/145 8AR1 WV01
Verdunkelungsrollo Elektro
Schienengeführt, stufenlos verstellbar. Verwendung: Dekoration; Verdunkelung. Das Rollo kann für Dachfenster der folgenden Baureihe(n) verwendet werden: 8AR1.
Zum Austausch alter Roto Dachfenster von 1968 bis 1994.
Stofffarbe: Weiss (V01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Weiss V01. Zum Austausch alter Roto Dachfenster von 1968 bis 1994.</t>
  </si>
  <si>
    <t>887435</t>
  </si>
  <si>
    <t>ZRV E 134/145 8AR1 WV02</t>
  </si>
  <si>
    <t>5901337601524</t>
  </si>
  <si>
    <t>Roto ZRV E 134/145 8AR1 WV02</t>
  </si>
  <si>
    <t>ZRVE134/1458AR1WV02</t>
  </si>
  <si>
    <t>Designo Verdunkelungsrollo ZRV
ZRV E 134/145 8AR1 WV02
Verdunkelungsrollo Elektro
Schienengeführt, stufenlos verstellbar. Verwendung: Dekoration; Verdunkelung. Das Rollo kann für Dachfenster der folgenden Baureihe(n) verwendet werden: 8AR1.
Zum Austausch alter Roto Dachfenster von 1968 bis 1994.
Stofffarbe: Hellbeige (V02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Hellbeige V02. Zum Austausch alter Roto Dachfenster von 1968 bis 1994.</t>
  </si>
  <si>
    <t>887436</t>
  </si>
  <si>
    <t>ZRV E 134/145 8AR1 WV03</t>
  </si>
  <si>
    <t>5901337601531</t>
  </si>
  <si>
    <t>Roto ZRV E 134/145 8AR1 WV03</t>
  </si>
  <si>
    <t>ZRVE134/1458AR1WV03</t>
  </si>
  <si>
    <t>Designo Verdunkelungsrollo ZRV
ZRV E 134/145 8AR1 WV03
Verdunkelungsrollo Elektro
Schienengeführt, stufenlos verstellbar. Verwendung: Dekoration; Verdunkelung. Das Rollo kann für Dachfenster der folgenden Baureihe(n) verwendet werden: 8AR1.
Zum Austausch alter Roto Dachfenster von 1968 bis 1994.
Stofffarbe: Beige (V03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Beige V03. Zum Austausch alter Roto Dachfenster von 1968 bis 1994.</t>
  </si>
  <si>
    <t>887437</t>
  </si>
  <si>
    <t>ZRV E 134/145 8AR1 WV04</t>
  </si>
  <si>
    <t>5901337601548</t>
  </si>
  <si>
    <t>Roto ZRV E 134/145 8AR1 WV04</t>
  </si>
  <si>
    <t>ZRVE134/1458AR1WV04</t>
  </si>
  <si>
    <t>Designo Verdunkelungsrollo ZRV
ZRV E 134/145 8AR1 WV04
Verdunkelungsrollo Elektro
Schienengeführt, stufenlos verstellbar. Verwendung: Dekoration; Verdunkelung. Das Rollo kann für Dachfenster der folgenden Baureihe(n) verwendet werden: 8AR1.
Zum Austausch alter Roto Dachfenster von 1968 bis 1994.
Stofffarbe: Braunbeige (V04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Braunbeige V04. Zum Austausch alter Roto Dachfenster von 1968 bis 1994.</t>
  </si>
  <si>
    <t>887438</t>
  </si>
  <si>
    <t>ZRV E 134/145 8AR1 WV05</t>
  </si>
  <si>
    <t>5901337601555</t>
  </si>
  <si>
    <t>Roto ZRV E 134/145 8AR1 WV05</t>
  </si>
  <si>
    <t>ZRVE134/1458AR1WV05</t>
  </si>
  <si>
    <t>Designo Verdunkelungsrollo ZRV
ZRV E 134/145 8AR1 WV05
Verdunkelungsrollo Elektro
Schienengeführt, stufenlos verstellbar. Verwendung: Dekoration; Verdunkelung. Das Rollo kann für Dachfenster der folgenden Baureihe(n) verwendet werden: 8AR1.
Zum Austausch alter Roto Dachfenster von 1968 bis 1994.
Stofffarbe: Hellgrau (V05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Hellgrau V05. Zum Austausch alter Roto Dachfenster von 1968 bis 1994.</t>
  </si>
  <si>
    <t>887439</t>
  </si>
  <si>
    <t>ZRV E 134/145 8AR1 WV06</t>
  </si>
  <si>
    <t>5901337601562</t>
  </si>
  <si>
    <t>Roto ZRV E 134/145 8AR1 WV06</t>
  </si>
  <si>
    <t>ZRVE134/1458AR1WV06</t>
  </si>
  <si>
    <t>Designo Verdunkelungsrollo ZRV
ZRV E 134/145 8AR1 WV06
Verdunkelungsrollo Elektro
Schienengeführt, stufenlos verstellbar. Verwendung: Dekoration; Verdunkelung. Das Rollo kann für Dachfenster der folgenden Baureihe(n) verwendet werden: 8AR1.
Zum Austausch alter Roto Dachfenster von 1968 bis 1994.
Stofffarbe: Dunkelgrau (V06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Dunkelgrau V06. Zum Austausch alter Roto Dachfenster von 1968 bis 1994.</t>
  </si>
  <si>
    <t>887441</t>
  </si>
  <si>
    <t>ZRV E 134/145 8AR1 WV22</t>
  </si>
  <si>
    <t>5901337601586</t>
  </si>
  <si>
    <t>Roto ZRV E 134/145 8AR1 WV22</t>
  </si>
  <si>
    <t>ZRVE134/1458AR1WV22</t>
  </si>
  <si>
    <t>Designo Verdunkelungsrollo ZRV
ZRV E 134/145 8AR1 WV22
Verdunkelungsrollo Elektro
Schienengeführt, stufenlos verstellbar. Verwendung: Dekoration; Verdunkelung. Das Rollo kann für Dachfenster der folgenden Baureihe(n) verwendet werden: 8AR1.
Zum Austausch alter Roto Dachfenster von 1968 bis 1994.
Stofffarbe: Nachtblau (V22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Nachtblau V22. Zum Austausch alter Roto Dachfenster von 1968 bis 1994.</t>
  </si>
  <si>
    <t>887443</t>
  </si>
  <si>
    <t>ZRV E 134/145 8AR1 WV24</t>
  </si>
  <si>
    <t>5901337601609</t>
  </si>
  <si>
    <t>Roto ZRV E 134/145 8AR1 WV24</t>
  </si>
  <si>
    <t>ZRVE134/1458AR1WV24</t>
  </si>
  <si>
    <t>Designo Verdunkelungsrollo ZRV
ZRV E 134/145 8AR1 WV24
Verdunkelungsrollo Elektro
Schienengeführt, stufenlos verstellbar. Verwendung: Dekoration; Verdunkelung. Das Rollo kann für Dachfenster der folgenden Baureihe(n) verwendet werden: 8AR1.
Zum Austausch alter Roto Dachfenster von 1968 bis 1994.
Stofffarbe: Petrol (V24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Petrol V24. Zum Austausch alter Roto Dachfenster von 1968 bis 1994.</t>
  </si>
  <si>
    <t>887444</t>
  </si>
  <si>
    <t>ZRV E 134/145 8AR1 WV25</t>
  </si>
  <si>
    <t>5901337601616</t>
  </si>
  <si>
    <t>Roto ZRV E 134/145 8AR1 WV25</t>
  </si>
  <si>
    <t>ZRVE134/1458AR1WV25</t>
  </si>
  <si>
    <t>Designo Verdunkelungsrollo ZRV
ZRV E 134/145 8AR1 WV25
Verdunkelungsrollo Elektro
Schienengeführt, stufenlos verstellbar. Verwendung: Dekoration; Verdunkelung. Das Rollo kann für Dachfenster der folgenden Baureihe(n) verwendet werden: 8AR1.
Zum Austausch alter Roto Dachfenster von 1968 bis 1994.
Stofffarbe: Apfelgrün (V25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Apfelgrün V25. Zum Austausch alter Roto Dachfenster von 1968 bis 1994.</t>
  </si>
  <si>
    <t>887445</t>
  </si>
  <si>
    <t>ZRV E 134/145 8AR1 WV26</t>
  </si>
  <si>
    <t>5901337601623</t>
  </si>
  <si>
    <t>Roto ZRV E 134/145 8AR1 WV26</t>
  </si>
  <si>
    <t>ZRVE134/1458AR1WV26</t>
  </si>
  <si>
    <t>Designo Verdunkelungsrollo ZRV
ZRV E 134/145 8AR1 WV26
Verdunkelungsrollo Elektro
Schienengeführt, stufenlos verstellbar. Verwendung: Dekoration; Verdunkelung. Das Rollo kann für Dachfenster der folgenden Baureihe(n) verwendet werden: 8AR1.
Zum Austausch alter Roto Dachfenster von 1968 bis 1994.
Stofffarbe: Gelb (V26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Gelb V26. Zum Austausch alter Roto Dachfenster von 1968 bis 1994.</t>
  </si>
  <si>
    <t>887450</t>
  </si>
  <si>
    <t>ZRV E 134/145 8AR1 WV31</t>
  </si>
  <si>
    <t>5901337601678</t>
  </si>
  <si>
    <t>Roto ZRV E 134/145 8AR1 WV31</t>
  </si>
  <si>
    <t>ZRVE134/1458AR1WV31</t>
  </si>
  <si>
    <t>Designo Verdunkelungsrollo ZRV
ZRV E 134/145 8AR1 WV31
Verdunkelungsrollo Elektro
Schienengeführt, stufenlos verstellbar. Verwendung: Dekoration; Verdunkelung. Das Rollo kann für Dachfenster der folgenden Baureihe(n) verwendet werden: 8AR1.
Zum Austausch alter Roto Dachfenster von 1968 bis 1994.
Stofffarbe: Braun (V31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Braun V31. Zum Austausch alter Roto Dachfenster von 1968 bis 1994.</t>
  </si>
  <si>
    <t>887451</t>
  </si>
  <si>
    <t>ZRV E 134/145 8AR1 WV32</t>
  </si>
  <si>
    <t>5901337601685</t>
  </si>
  <si>
    <t>Roto ZRV E 134/145 8AR1 WV32</t>
  </si>
  <si>
    <t>ZRVE134/1458AR1WV32</t>
  </si>
  <si>
    <t>Designo Verdunkelungsrollo ZRV
ZRV E 134/145 8AR1 WV32
Verdunkelungsrollo Elektro
Schienengeführt, stufenlos verstellbar. Verwendung: Dekoration; Verdunkelung. Das Rollo kann für Dachfenster der folgenden Baureihe(n) verwendet werden: 8AR1.
Zum Austausch alter Roto Dachfenster von 1968 bis 1994.
Stofffarbe: Schwarz (V32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Schwarz V32. Zum Austausch alter Roto Dachfenster von 1968 bis 1994.</t>
  </si>
  <si>
    <t>887452</t>
  </si>
  <si>
    <t>ZRV E 134/145 8AR1 WV51</t>
  </si>
  <si>
    <t>5901337601692</t>
  </si>
  <si>
    <t>Roto ZRV E 134/145 8AR1 WV51</t>
  </si>
  <si>
    <t>ZRVE134/1458AR1WV51</t>
  </si>
  <si>
    <t>Designo Verdunkelungsrollo ZRV
ZRV E 134/145 8AR1 WV51
Verdunkelungsrollo Elektro
Schienengeführt, stufenlos verstellbar. Verwendung: Dekoration; Verdunkelung. Das Rollo kann für Dachfenster der folgenden Baureihe(n) verwendet werden: 8AR1.
Zum Austausch alter Roto Dachfenster von 1968 bis 1994.
Stofffarbe: Blumen-beige (V51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Blumen-beige V51. Zum Austausch alter Roto Dachfenster von 1968 bis 1994.</t>
  </si>
  <si>
    <t>887453</t>
  </si>
  <si>
    <t>ZRV E 134/145 8AR1 WV52</t>
  </si>
  <si>
    <t>5901337601708</t>
  </si>
  <si>
    <t>Roto ZRV E 134/145 8AR1 WV52</t>
  </si>
  <si>
    <t>ZRVE134/1458AR1WV52</t>
  </si>
  <si>
    <t>Designo Verdunkelungsrollo ZRV
ZRV E 134/145 8AR1 WV52
Verdunkelungsrollo Elektro
Schienengeführt, stufenlos verstellbar. Verwendung: Dekoration; Verdunkelung. Das Rollo kann für Dachfenster der folgenden Baureihe(n) verwendet werden: 8AR1.
Zum Austausch alter Roto Dachfenster von 1968 bis 1994.
Stofffarbe: Linien-beige (V52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Linien-beige V52. Zum Austausch alter Roto Dachfenster von 1968 bis 1994.</t>
  </si>
  <si>
    <t>887454</t>
  </si>
  <si>
    <t>ZRV E 134/145 8AR1 WV53</t>
  </si>
  <si>
    <t>5901337601715</t>
  </si>
  <si>
    <t>Roto ZRV E 134/145 8AR1 WV53</t>
  </si>
  <si>
    <t>ZRVE134/1458AR1WV53</t>
  </si>
  <si>
    <t>Designo Verdunkelungsrollo ZRV
ZRV E 134/145 8AR1 WV53
Verdunkelungsrollo Elektro
Schienengeführt, stufenlos verstellbar. Verwendung: Dekoration; Verdunkelung. Das Rollo kann für Dachfenster der folgenden Baureihe(n) verwendet werden: 8AR1.
Zum Austausch alter Roto Dachfenster von 1968 bis 1994.
Stofffarbe: Linien-schwarz (V53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Linien-schwarz V53. Zum Austausch alter Roto Dachfenster von 1968 bis 1994.</t>
  </si>
  <si>
    <t>887457</t>
  </si>
  <si>
    <t>ZRV E 134/145 8AR1 WV56</t>
  </si>
  <si>
    <t>5901337601746</t>
  </si>
  <si>
    <t>Roto ZRV E 134/145 8AR1 WV56</t>
  </si>
  <si>
    <t>ZRVE134/1458AR1WV56</t>
  </si>
  <si>
    <t>Designo Verdunkelungsrollo ZRV
ZRV E 134/145 8AR1 WV56
Verdunkelungsrollo Elektro
Schienengeführt, stufenlos verstellbar. Verwendung: Dekoration; Verdunkelung. Das Rollo kann für Dachfenster der folgenden Baureihe(n) verwendet werden: 8AR1.
Zum Austausch alter Roto Dachfenster von 1968 bis 1994.
Stofffarbe: Kreise-grau (V56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Kreise-grau V56. Zum Austausch alter Roto Dachfenster von 1968 bis 1994.</t>
  </si>
  <si>
    <t>887463</t>
  </si>
  <si>
    <t>ZRV E 134/145 8AR1 WV62</t>
  </si>
  <si>
    <t>5901337601807</t>
  </si>
  <si>
    <t>Roto ZRV E 134/145 8AR1 WV62</t>
  </si>
  <si>
    <t>ZRVE134/1458AR1WV62</t>
  </si>
  <si>
    <t>Designo Verdunkelungsrollo ZRV
ZRV E 134/145 8AR1 WV62
Verdunkelungsrollo Elektro
Schienengeführt, stufenlos verstellbar. Verwendung: Dekoration; Verdunkelung. Das Rollo kann für Dachfenster der folgenden Baureihe(n) verwendet werden: 8AR1.
Zum Austausch alter Roto Dachfenster von 1968 bis 1994.
Stofffarbe: Sterne-marinenblau (V62)
Schienenfarbe: weiss
Dachfenstergrösse: 134/145
Bedienung elektrisch per bauseitigem Taster, gegenseitig verriegelt, zum Anschluss an eine Roto Dachfenstersteuerung oder an ein Netzteil 24 V.</t>
  </si>
  <si>
    <t>Designo Verdunkelungsrollo ZRV für 8AR1; Bedienart: Elektro; Schienenfarbe: weiss; Größe: 134/145; Dekor: Sterne-marinenblau V62. Zum Austausch alter Roto Dachfenster von 1968 bis 1994.</t>
  </si>
  <si>
    <t>808994</t>
  </si>
  <si>
    <t>ZRV E 055/078 Qx__ AV03</t>
  </si>
  <si>
    <t>5901337173694</t>
  </si>
  <si>
    <t>Roto ZRV E 055/078 Qx__ AV03</t>
  </si>
  <si>
    <t>RotoQ Verdunkelungsr. Beige Elektro</t>
  </si>
  <si>
    <t>ZRVE055/078Qx__AV03</t>
  </si>
  <si>
    <t>2.067</t>
  </si>
  <si>
    <t>RotoQ Verdunkelungsrollo ZRV</t>
  </si>
  <si>
    <t>RotoQ Verdunkelungsrollo ZRV
ZRV E 055/078 Qx__ AV03
Verdunkelungsrollo Elektro
Schienengeführt, stufenlos verstellbar. Verwendung: Dekoration; Verdunkelung. Das Rollo kann für Dachfenster der folgenden Baureihe(n) verwendet werden: Qx.
Stofffarbe: Beige (V03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eige V03.</t>
  </si>
  <si>
    <t>809335</t>
  </si>
  <si>
    <t>ZRV E 055/098 Qx__ AV03</t>
  </si>
  <si>
    <t>5901337176305</t>
  </si>
  <si>
    <t>Roto ZRV E 055/098 Qx__ AV03</t>
  </si>
  <si>
    <t>ZRVE055/098Qx__AV03</t>
  </si>
  <si>
    <t>2.189</t>
  </si>
  <si>
    <t>RotoQ Verdunkelungsrollo ZRV
ZRV E 055/098 Qx__ AV03
Verdunkelungsrollo Elektro
Schienengeführt, stufenlos verstellbar. Verwendung: Dekoration; Verdunkelung. Das Rollo kann für Dachfenster der folgenden Baureihe(n) verwendet werden: Qx.
Stofffarbe: Beige (V03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eige V03.</t>
  </si>
  <si>
    <t>809336</t>
  </si>
  <si>
    <t>ZRV E 055/118 Qx__ AV03</t>
  </si>
  <si>
    <t>5901337176312</t>
  </si>
  <si>
    <t>Roto ZRV E 055/118 Qx__ AV03</t>
  </si>
  <si>
    <t>ZRVE055/118Qx__AV03</t>
  </si>
  <si>
    <t>2.311</t>
  </si>
  <si>
    <t>RotoQ Verdunkelungsrollo ZRV
ZRV E 055/118 Qx__ AV03
Verdunkelungsrollo Elektro
Schienengeführt, stufenlos verstellbar. Verwendung: Dekoration; Verdunkelung. Das Rollo kann für Dachfenster der folgenden Baureihe(n) verwendet werden: Qx.
Stofffarbe: Beige (V03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eige V03.</t>
  </si>
  <si>
    <t>809339</t>
  </si>
  <si>
    <t>ZRV E 066/118 Qx__ AV03</t>
  </si>
  <si>
    <t>5901337176343</t>
  </si>
  <si>
    <t>Roto ZRV E 066/118 Qx__ AV03</t>
  </si>
  <si>
    <t>ZRVE066/118Qx__AV03</t>
  </si>
  <si>
    <t>3.091</t>
  </si>
  <si>
    <t>RotoQ Verdunkelungsrollo ZRV
ZRV E 066/118 Qx__ AV03
Verdunkelungsrollo Elektro
Schienengeführt, stufenlos verstellbar. Verwendung: Dekoration; Verdunkelung. Das Rollo kann für Dachfenster der folgenden Baureihe(n) verwendet werden: Qx.
Stofffarbe: Beige (V03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eige V03.</t>
  </si>
  <si>
    <t>809340</t>
  </si>
  <si>
    <t>ZRV E 066/140 Qx__ AV03</t>
  </si>
  <si>
    <t>5901337176350</t>
  </si>
  <si>
    <t>Roto ZRV E 066/140 Qx__ AV03</t>
  </si>
  <si>
    <t>ZRVE066/140Qx__AV03</t>
  </si>
  <si>
    <t>3.475</t>
  </si>
  <si>
    <t>RotoQ Verdunkelungsrollo ZRV
ZRV E 066/140 Qx__ AV03
Verdunkelungsrollo Elektro
Schienengeführt, stufenlos verstellbar. Verwendung: Dekoration; Verdunkelung. Das Rollo kann für Dachfenster der folgenden Baureihe(n) verwendet werden: Qx.
Stofffarbe: Beige (V03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eige V03.</t>
  </si>
  <si>
    <t>809343</t>
  </si>
  <si>
    <t>ZRV E 078/078 Qx__ AV03</t>
  </si>
  <si>
    <t>5901337176381</t>
  </si>
  <si>
    <t>Roto ZRV E 078/078 Qx__ AV03</t>
  </si>
  <si>
    <t>ZRVE078/078Qx__AV03</t>
  </si>
  <si>
    <t>3.095</t>
  </si>
  <si>
    <t>RotoQ Verdunkelungsrollo ZRV
ZRV E 078/078 Qx__ AV03
Verdunkelungsrollo Elektro
Schienengeführt, stufenlos verstellbar. Verwendung: Dekoration; Verdunkelung. Das Rollo kann für Dachfenster der folgenden Baureihe(n) verwendet werden: Qx.
Stofffarbe: Beige (V03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eige V03.</t>
  </si>
  <si>
    <t>078/078</t>
  </si>
  <si>
    <t>809344</t>
  </si>
  <si>
    <t>ZRV E 078/098 Qx__ AV03</t>
  </si>
  <si>
    <t>5901337176398</t>
  </si>
  <si>
    <t>Roto ZRV E 078/098 Qx__ AV03</t>
  </si>
  <si>
    <t>ZRVE078/098Qx__AV03</t>
  </si>
  <si>
    <t>3.217</t>
  </si>
  <si>
    <t>RotoQ Verdunkelungsrollo ZRV
ZRV E 078/098 Qx__ AV03
Verdunkelungsrollo Elektro
Schienengeführt, stufenlos verstellbar. Verwendung: Dekoration; Verdunkelung. Das Rollo kann für Dachfenster der folgenden Baureihe(n) verwendet werden: Qx.
Stofffarbe: Beige (V03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eige V03.</t>
  </si>
  <si>
    <t>809345</t>
  </si>
  <si>
    <t>ZRV E 078/118 Qx__ AV03</t>
  </si>
  <si>
    <t>5901337176404</t>
  </si>
  <si>
    <t>Roto ZRV E 078/118 Qx__ AV03</t>
  </si>
  <si>
    <t>ZRVE078/118Qx__AV03</t>
  </si>
  <si>
    <t>3.338</t>
  </si>
  <si>
    <t>RotoQ Verdunkelungsrollo ZRV
ZRV E 078/118 Qx__ AV03
Verdunkelungsrollo Elektro
Schienengeführt, stufenlos verstellbar. Verwendung: Dekoration; Verdunkelung. Das Rollo kann für Dachfenster der folgenden Baureihe(n) verwendet werden: Qx.
Stofffarbe: Beige (V03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eige V03.</t>
  </si>
  <si>
    <t>809346</t>
  </si>
  <si>
    <t>ZRV E 078/140 Qx__ AV03</t>
  </si>
  <si>
    <t>5901337176411</t>
  </si>
  <si>
    <t>Roto ZRV E 078/140 Qx__ AV03</t>
  </si>
  <si>
    <t>ZRVE078/140Qx__AV03</t>
  </si>
  <si>
    <t>3.733</t>
  </si>
  <si>
    <t>RotoQ Verdunkelungsrollo ZRV
ZRV E 078/140 Qx__ AV03
Verdunkelungsrollo Elektro
Schienengeführt, stufenlos verstellbar. Verwendung: Dekoration; Verdunkelung. Das Rollo kann für Dachfenster der folgenden Baureihe(n) verwendet werden: Qx.
Stofffarbe: Beige (V03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eige V03.</t>
  </si>
  <si>
    <t>809347</t>
  </si>
  <si>
    <t>ZRV E 078/160 Qx__ AV03</t>
  </si>
  <si>
    <t>5901337176428</t>
  </si>
  <si>
    <t>Roto ZRV E 078/160 Qx__ AV03</t>
  </si>
  <si>
    <t>ZRVE078/160Qx__AV03</t>
  </si>
  <si>
    <t>RotoQ Verdunkelungsrollo ZRV
ZRV E 078/160 Qx__ AV03
Verdunkelungsrollo Elektro
Schienengeführt, stufenlos verstellbar. Verwendung: Dekoration; Verdunkelung. Das Rollo kann für Dachfenster der folgenden Baureihe(n) verwendet werden: Qx.
Stofffarbe: Beige (V03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eige V03.</t>
  </si>
  <si>
    <t>809348</t>
  </si>
  <si>
    <t>ZRV E 078/180 Qx__ AV03</t>
  </si>
  <si>
    <t>5901337176435</t>
  </si>
  <si>
    <t>Roto ZRV E 078/180 Qx__ AV03</t>
  </si>
  <si>
    <t>ZRVE078/180Qx__AV03</t>
  </si>
  <si>
    <t>4.151</t>
  </si>
  <si>
    <t>RotoQ Verdunkelungsrollo ZRV
ZRV E 078/180 Qx__ AV03
Verdunkelungsrollo Elektro
Schienengeführt, stufenlos verstellbar. Verwendung: Dekoration; Verdunkelung. Das Rollo kann für Dachfenster der folgenden Baureihe(n) verwendet werden: Qx.
Stofffarbe: Beige (V03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eige V03.</t>
  </si>
  <si>
    <t>078/180</t>
  </si>
  <si>
    <t>809350</t>
  </si>
  <si>
    <t>ZRV E 094/078 Qx__ AV03</t>
  </si>
  <si>
    <t>5901337176459</t>
  </si>
  <si>
    <t>Roto ZRV E 094/078 Qx__ AV03</t>
  </si>
  <si>
    <t>ZRVE094/078Qx__AV03</t>
  </si>
  <si>
    <t>3.429</t>
  </si>
  <si>
    <t>RotoQ Verdunkelungsrollo ZRV
ZRV E 094/078 Qx__ AV03
Verdunkelungsrollo Elektro
Schienengeführt, stufenlos verstellbar. Verwendung: Dekoration; Verdunkelung. Das Rollo kann für Dachfenster der folgenden Baureihe(n) verwendet werden: Qx.
Stofffarbe: Beige (V03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eige V03.</t>
  </si>
  <si>
    <t>809351</t>
  </si>
  <si>
    <t>ZRV E 094/098 Qx__ AV03</t>
  </si>
  <si>
    <t>5901337176466</t>
  </si>
  <si>
    <t>Roto ZRV E 094/098 Qx__ AV03</t>
  </si>
  <si>
    <t>ZRVE094/098Qx__AV03</t>
  </si>
  <si>
    <t>3.551</t>
  </si>
  <si>
    <t>RotoQ Verdunkelungsrollo ZRV
ZRV E 094/098 Qx__ AV03
Verdunkelungsrollo Elektro
Schienengeführt, stufenlos verstellbar. Verwendung: Dekoration; Verdunkelung. Das Rollo kann für Dachfenster der folgenden Baureihe(n) verwendet werden: Qx.
Stofffarbe: Beige (V03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eige V03.</t>
  </si>
  <si>
    <t>809352</t>
  </si>
  <si>
    <t>ZRV E 094/118 Qx__ AV03</t>
  </si>
  <si>
    <t>5901337176473</t>
  </si>
  <si>
    <t>Roto ZRV E 094/118 Qx__ AV03</t>
  </si>
  <si>
    <t>ZRVE094/118Qx__AV03</t>
  </si>
  <si>
    <t>3.672</t>
  </si>
  <si>
    <t>RotoQ Verdunkelungsrollo ZRV
ZRV E 094/118 Qx__ AV03
Verdunkelungsrollo Elektro
Schienengeführt, stufenlos verstellbar. Verwendung: Dekoration; Verdunkelung. Das Rollo kann für Dachfenster der folgenden Baureihe(n) verwendet werden: Qx.
Stofffarbe: Beige (V03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eige V03.</t>
  </si>
  <si>
    <t>809353</t>
  </si>
  <si>
    <t>ZRV E 094/140 Qx__ AV03</t>
  </si>
  <si>
    <t>5901337176480</t>
  </si>
  <si>
    <t>Roto ZRV E 094/140 Qx__ AV03</t>
  </si>
  <si>
    <t>ZRVE094/140Qx__AV03</t>
  </si>
  <si>
    <t>4.081</t>
  </si>
  <si>
    <t>RotoQ Verdunkelungsrollo ZRV
ZRV E 094/140 Qx__ AV03
Verdunkelungsrollo Elektro
Schienengeführt, stufenlos verstellbar. Verwendung: Dekoration; Verdunkelung. Das Rollo kann für Dachfenster der folgenden Baureihe(n) verwendet werden: Qx.
Stofffarbe: Beige (V03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eige V03.</t>
  </si>
  <si>
    <t>809354</t>
  </si>
  <si>
    <t>ZRV E 094/160 Qx__ AV03</t>
  </si>
  <si>
    <t>5901337176497</t>
  </si>
  <si>
    <t>Roto ZRV E 094/160 Qx__ AV03</t>
  </si>
  <si>
    <t>ZRVE094/160Qx__AV03</t>
  </si>
  <si>
    <t>RotoQ Verdunkelungsrollo ZRV
ZRV E 094/160 Qx__ AV03
Verdunkelungsrollo Elektro
Schienengeführt, stufenlos verstellbar. Verwendung: Dekoration; Verdunkelung. Das Rollo kann für Dachfenster der folgenden Baureihe(n) verwendet werden: Qx.
Stofffarbe: Beige (V03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eige V03.</t>
  </si>
  <si>
    <t>809355</t>
  </si>
  <si>
    <t>ZRV E 094/180 Qx__ AV03</t>
  </si>
  <si>
    <t>5901337176503</t>
  </si>
  <si>
    <t>Roto ZRV E 094/180 Qx__ AV03</t>
  </si>
  <si>
    <t>ZRVE094/180Qx__AV03</t>
  </si>
  <si>
    <t>4.512</t>
  </si>
  <si>
    <t>RotoQ Verdunkelungsrollo ZRV
ZRV E 094/180 Qx__ AV03
Verdunkelungsrollo Elektro
Schienengeführt, stufenlos verstellbar. Verwendung: Dekoration; Verdunkelung. Das Rollo kann für Dachfenster der folgenden Baureihe(n) verwendet werden: Qx.
Stofffarbe: Beige (V03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eige V03.</t>
  </si>
  <si>
    <t>809357</t>
  </si>
  <si>
    <t>ZRV E 114/078 Qx__ AV03</t>
  </si>
  <si>
    <t>5901337176527</t>
  </si>
  <si>
    <t>Roto ZRV E 114/078 Qx__ AV03</t>
  </si>
  <si>
    <t>ZRVE114/078Qx__AV03</t>
  </si>
  <si>
    <t>4.045</t>
  </si>
  <si>
    <t>RotoQ Verdunkelungsrollo ZRV
ZRV E 114/078 Qx__ AV03
Verdunkelungsrollo Elektro
Schienengeführt, stufenlos verstellbar. Verwendung: Dekoration; Verdunkelung. Das Rollo kann für Dachfenster der folgenden Baureihe(n) verwendet werden: Qx.
Stofffarbe: Beige (V03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eige V03.</t>
  </si>
  <si>
    <t>809358</t>
  </si>
  <si>
    <t>ZRV E 114/098 Qx__ AV03</t>
  </si>
  <si>
    <t>5901337176534</t>
  </si>
  <si>
    <t>Roto ZRV E 114/098 Qx__ AV03</t>
  </si>
  <si>
    <t>ZRVE114/098Qx__AV03</t>
  </si>
  <si>
    <t>4.167</t>
  </si>
  <si>
    <t>RotoQ Verdunkelungsrollo ZRV
ZRV E 114/098 Qx__ AV03
Verdunkelungsrollo Elektro
Schienengeführt, stufenlos verstellbar. Verwendung: Dekoration; Verdunkelung. Das Rollo kann für Dachfenster der folgenden Baureihe(n) verwendet werden: Qx.
Stofffarbe: Beige (V03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eige V03.</t>
  </si>
  <si>
    <t>809359</t>
  </si>
  <si>
    <t>ZRV E 114/118 Qx__ AV03</t>
  </si>
  <si>
    <t>5901337176541</t>
  </si>
  <si>
    <t>Roto ZRV E 114/118 Qx__ AV03</t>
  </si>
  <si>
    <t>ZRVE114/118Qx__AV03</t>
  </si>
  <si>
    <t>4.289</t>
  </si>
  <si>
    <t>RotoQ Verdunkelungsrollo ZRV
ZRV E 114/118 Qx__ AV03
Verdunkelungsrollo Elektro
Schienengeführt, stufenlos verstellbar. Verwendung: Dekoration; Verdunkelung. Das Rollo kann für Dachfenster der folgenden Baureihe(n) verwendet werden: Qx.
Stofffarbe: Beige (V03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eige V03.</t>
  </si>
  <si>
    <t>809360</t>
  </si>
  <si>
    <t>ZRV E 114/140 Qx__ AV03</t>
  </si>
  <si>
    <t>5901337176558</t>
  </si>
  <si>
    <t>Roto ZRV E 114/140 Qx__ AV03</t>
  </si>
  <si>
    <t>ZRVE114/140Qx__AV03</t>
  </si>
  <si>
    <t>4.507</t>
  </si>
  <si>
    <t>RotoQ Verdunkelungsrollo ZRV
ZRV E 114/140 Qx__ AV03
Verdunkelungsrollo Elektro
Schienengeführt, stufenlos verstellbar. Verwendung: Dekoration; Verdunkelung. Das Rollo kann für Dachfenster der folgenden Baureihe(n) verwendet werden: Qx.
Stofffarbe: Beige (V03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eige V03.</t>
  </si>
  <si>
    <t>809361</t>
  </si>
  <si>
    <t>ZRV E 114/160 Qx__ AV03</t>
  </si>
  <si>
    <t>5901337176565</t>
  </si>
  <si>
    <t>Roto ZRV E 114/160 Qx__ AV03</t>
  </si>
  <si>
    <t>ZRVE114/160Qx__AV03</t>
  </si>
  <si>
    <t>RotoQ Verdunkelungsrollo ZRV
ZRV E 114/160 Qx__ AV03
Verdunkelungsrollo Elektro
Schienengeführt, stufenlos verstellbar. Verwendung: Dekoration; Verdunkelung. Das Rollo kann für Dachfenster der folgenden Baureihe(n) verwendet werden: Qx.
Stofffarbe: Beige (V03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eige V03.</t>
  </si>
  <si>
    <t>809362</t>
  </si>
  <si>
    <t>ZRV E 114/180 Qx__ AV03</t>
  </si>
  <si>
    <t>5901337176572</t>
  </si>
  <si>
    <t>Roto ZRV E 114/180 Qx__ AV03</t>
  </si>
  <si>
    <t>ZRVE114/180Qx__AV03</t>
  </si>
  <si>
    <t>4.953</t>
  </si>
  <si>
    <t>RotoQ Verdunkelungsrollo ZRV
ZRV E 114/180 Qx__ AV03
Verdunkelungsrollo Elektro
Schienengeführt, stufenlos verstellbar. Verwendung: Dekoration; Verdunkelung. Das Rollo kann für Dachfenster der folgenden Baureihe(n) verwendet werden: Qx.
Stofffarbe: Beige (V03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eige V03.</t>
  </si>
  <si>
    <t>809363</t>
  </si>
  <si>
    <t>ZRV E 134/078 Qx__ AV03</t>
  </si>
  <si>
    <t>5901337176589</t>
  </si>
  <si>
    <t>Roto ZRV E 134/078 Qx__ AV03</t>
  </si>
  <si>
    <t>ZRVE134/078Qx__AV03</t>
  </si>
  <si>
    <t>4.458</t>
  </si>
  <si>
    <t>RotoQ Verdunkelungsrollo ZRV
ZRV E 134/078 Qx__ AV03
Verdunkelungsrollo Elektro
Schienengeführt, stufenlos verstellbar. Verwendung: Dekoration; Verdunkelung. Das Rollo kann für Dachfenster der folgenden Baureihe(n) verwendet werden: Qx.
Stofffarbe: Beige (V03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eige V03.</t>
  </si>
  <si>
    <t>809364</t>
  </si>
  <si>
    <t>ZRV E 134/098 Qx__ AV03</t>
  </si>
  <si>
    <t>5901337176596</t>
  </si>
  <si>
    <t>Roto ZRV E 134/098 Qx__ AV03</t>
  </si>
  <si>
    <t>ZRVE134/098Qx__AV03</t>
  </si>
  <si>
    <t>4.579</t>
  </si>
  <si>
    <t>RotoQ Verdunkelungsrollo ZRV
ZRV E 134/098 Qx__ AV03
Verdunkelungsrollo Elektro
Schienengeführt, stufenlos verstellbar. Verwendung: Dekoration; Verdunkelung. Das Rollo kann für Dachfenster der folgenden Baureihe(n) verwendet werden: Qx.
Stofffarbe: Beige (V03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eige V03.</t>
  </si>
  <si>
    <t>809365</t>
  </si>
  <si>
    <t>ZRV E 134/118 Qx__ AV03</t>
  </si>
  <si>
    <t>5901337176602</t>
  </si>
  <si>
    <t>Roto ZRV E 134/118 Qx__ AV03</t>
  </si>
  <si>
    <t>ZRVE134/118Qx__AV03</t>
  </si>
  <si>
    <t>4.701</t>
  </si>
  <si>
    <t>RotoQ Verdunkelungsrollo ZRV
ZRV E 134/118 Qx__ AV03
Verdunkelungsrollo Elektro
Schienengeführt, stufenlos verstellbar. Verwendung: Dekoration; Verdunkelung. Das Rollo kann für Dachfenster der folgenden Baureihe(n) verwendet werden: Qx.
Stofffarbe: Beige (V03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eige V03.</t>
  </si>
  <si>
    <t>134/118</t>
  </si>
  <si>
    <t>809366</t>
  </si>
  <si>
    <t>ZRV E 134/140 Qx__ AV03</t>
  </si>
  <si>
    <t>5901337176619</t>
  </si>
  <si>
    <t>Roto ZRV E 134/140 Qx__ AV03</t>
  </si>
  <si>
    <t>ZRVE134/140Qx__AV03</t>
  </si>
  <si>
    <t>4.937</t>
  </si>
  <si>
    <t>RotoQ Verdunkelungsrollo ZRV
ZRV E 134/140 Qx__ AV03
Verdunkelungsrollo Elektro
Schienengeführt, stufenlos verstellbar. Verwendung: Dekoration; Verdunkelung. Das Rollo kann für Dachfenster der folgenden Baureihe(n) verwendet werden: Qx.
Stofffarbe: Beige (V03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eige V03.</t>
  </si>
  <si>
    <t>809367</t>
  </si>
  <si>
    <t>ZRV E 134/160 Qx__ AV03</t>
  </si>
  <si>
    <t>5901337176626</t>
  </si>
  <si>
    <t>Roto ZRV E 134/160 Qx__ AV03</t>
  </si>
  <si>
    <t>ZRVE134/160Qx__AV03</t>
  </si>
  <si>
    <t>5.152</t>
  </si>
  <si>
    <t>RotoQ Verdunkelungsrollo ZRV
ZRV E 134/160 Qx__ AV03
Verdunkelungsrollo Elektro
Schienengeführt, stufenlos verstellbar. Verwendung: Dekoration; Verdunkelung. Das Rollo kann für Dachfenster der folgenden Baureihe(n) verwendet werden: Qx.
Stofffarbe: Beige (V03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eige V03.</t>
  </si>
  <si>
    <t>809370</t>
  </si>
  <si>
    <t>ZRV E 055/078 Qx__ WV03</t>
  </si>
  <si>
    <t>5901337176657</t>
  </si>
  <si>
    <t>Roto ZRV E 055/078 Qx__ WV03</t>
  </si>
  <si>
    <t>ZRVE055/078Qx__WV03</t>
  </si>
  <si>
    <t>RotoQ Verdunkelungsrollo ZRV
ZRV E 055/078 Qx__ WV03
Verdunkelungsrollo Elektro
Schienengeführt, stufenlos verstellbar. Verwendung: Dekoration; Verdunkelung. Das Rollo kann für Dachfenster der folgenden Baureihe(n) verwendet werden: Qx.
Stofffarbe: Beige (V03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eige V03.</t>
  </si>
  <si>
    <t>809371</t>
  </si>
  <si>
    <t>ZRV E 055/098 Qx__ WV03</t>
  </si>
  <si>
    <t>5901337176664</t>
  </si>
  <si>
    <t>Roto ZRV E 055/098 Qx__ WV03</t>
  </si>
  <si>
    <t>ZRVE055/098Qx__WV03</t>
  </si>
  <si>
    <t>RotoQ Verdunkelungsrollo ZRV
ZRV E 055/098 Qx__ WV03
Verdunkelungsrollo Elektro
Schienengeführt, stufenlos verstellbar. Verwendung: Dekoration; Verdunkelung. Das Rollo kann für Dachfenster der folgenden Baureihe(n) verwendet werden: Qx.
Stofffarbe: Beige (V03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eige V03.</t>
  </si>
  <si>
    <t>809372</t>
  </si>
  <si>
    <t>ZRV E 055/118 Qx__ WV03</t>
  </si>
  <si>
    <t>5901337176671</t>
  </si>
  <si>
    <t>Roto ZRV E 055/118 Qx__ WV03</t>
  </si>
  <si>
    <t>ZRVE055/118Qx__WV03</t>
  </si>
  <si>
    <t>RotoQ Verdunkelungsrollo ZRV
ZRV E 055/118 Qx__ WV03
Verdunkelungsrollo Elektro
Schienengeführt, stufenlos verstellbar. Verwendung: Dekoration; Verdunkelung. Das Rollo kann für Dachfenster der folgenden Baureihe(n) verwendet werden: Qx.
Stofffarbe: Beige (V03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eige V03.</t>
  </si>
  <si>
    <t>809375</t>
  </si>
  <si>
    <t>ZRV E 066/118 Qx__ WV03</t>
  </si>
  <si>
    <t>5901337176701</t>
  </si>
  <si>
    <t>Roto ZRV E 066/118 Qx__ WV03</t>
  </si>
  <si>
    <t>ZRVE066/118Qx__WV03</t>
  </si>
  <si>
    <t>RotoQ Verdunkelungsrollo ZRV
ZRV E 066/118 Qx__ WV03
Verdunkelungsrollo Elektro
Schienengeführt, stufenlos verstellbar. Verwendung: Dekoration; Verdunkelung. Das Rollo kann für Dachfenster der folgenden Baureihe(n) verwendet werden: Qx.
Stofffarbe: Beige (V03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eige V03.</t>
  </si>
  <si>
    <t>809376</t>
  </si>
  <si>
    <t>ZRV E 066/140 Qx__ WV03</t>
  </si>
  <si>
    <t>5901337176718</t>
  </si>
  <si>
    <t>Roto ZRV E 066/140 Qx__ WV03</t>
  </si>
  <si>
    <t>ZRVE066/140Qx__WV03</t>
  </si>
  <si>
    <t>RotoQ Verdunkelungsrollo ZRV
ZRV E 066/140 Qx__ WV03
Verdunkelungsrollo Elektro
Schienengeführt, stufenlos verstellbar. Verwendung: Dekoration; Verdunkelung. Das Rollo kann für Dachfenster der folgenden Baureihe(n) verwendet werden: Qx.
Stofffarbe: Beige (V03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eige V03.</t>
  </si>
  <si>
    <t>809379</t>
  </si>
  <si>
    <t>ZRV E 078/078 Qx__ WV03</t>
  </si>
  <si>
    <t>5901337176749</t>
  </si>
  <si>
    <t>Roto ZRV E 078/078 Qx__ WV03</t>
  </si>
  <si>
    <t>ZRVE078/078Qx__WV03</t>
  </si>
  <si>
    <t>RotoQ Verdunkelungsrollo ZRV
ZRV E 078/078 Qx__ WV03
Verdunkelungsrollo Elektro
Schienengeführt, stufenlos verstellbar. Verwendung: Dekoration; Verdunkelung. Das Rollo kann für Dachfenster der folgenden Baureihe(n) verwendet werden: Qx.
Stofffarbe: Beige (V03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eige V03.</t>
  </si>
  <si>
    <t>809380</t>
  </si>
  <si>
    <t>ZRV E 078/098 Qx__ WV03</t>
  </si>
  <si>
    <t>5901337176756</t>
  </si>
  <si>
    <t>Roto ZRV E 078/098 Qx__ WV03</t>
  </si>
  <si>
    <t>ZRVE078/098Qx__WV03</t>
  </si>
  <si>
    <t>RotoQ Verdunkelungsrollo ZRV
ZRV E 078/098 Qx__ WV03
Verdunkelungsrollo Elektro
Schienengeführt, stufenlos verstellbar. Verwendung: Dekoration; Verdunkelung. Das Rollo kann für Dachfenster der folgenden Baureihe(n) verwendet werden: Qx.
Stofffarbe: Beige (V03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eige V03.</t>
  </si>
  <si>
    <t>809381</t>
  </si>
  <si>
    <t>ZRV E 078/118 Qx__ WV03</t>
  </si>
  <si>
    <t>5901337176763</t>
  </si>
  <si>
    <t>Roto ZRV E 078/118 Qx__ WV03</t>
  </si>
  <si>
    <t>ZRVE078/118Qx__WV03</t>
  </si>
  <si>
    <t>RotoQ Verdunkelungsrollo ZRV
ZRV E 078/118 Qx__ WV03
Verdunkelungsrollo Elektro
Schienengeführt, stufenlos verstellbar. Verwendung: Dekoration; Verdunkelung. Das Rollo kann für Dachfenster der folgenden Baureihe(n) verwendet werden: Qx.
Stofffarbe: Beige (V03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eige V03.</t>
  </si>
  <si>
    <t>809382</t>
  </si>
  <si>
    <t>ZRV E 078/140 Qx__ WV03</t>
  </si>
  <si>
    <t>5901337176770</t>
  </si>
  <si>
    <t>Roto ZRV E 078/140 Qx__ WV03</t>
  </si>
  <si>
    <t>ZRVE078/140Qx__WV03</t>
  </si>
  <si>
    <t>RotoQ Verdunkelungsrollo ZRV
ZRV E 078/140 Qx__ WV03
Verdunkelungsrollo Elektro
Schienengeführt, stufenlos verstellbar. Verwendung: Dekoration; Verdunkelung. Das Rollo kann für Dachfenster der folgenden Baureihe(n) verwendet werden: Qx.
Stofffarbe: Beige (V03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eige V03.</t>
  </si>
  <si>
    <t>809383</t>
  </si>
  <si>
    <t>ZRV E 078/160 Qx__ WV03</t>
  </si>
  <si>
    <t>5901337176787</t>
  </si>
  <si>
    <t>Roto ZRV E 078/160 Qx__ WV03</t>
  </si>
  <si>
    <t>ZRVE078/160Qx__WV03</t>
  </si>
  <si>
    <t>RotoQ Verdunkelungsrollo ZRV
ZRV E 078/160 Qx__ WV03
Verdunkelungsrollo Elektro
Schienengeführt, stufenlos verstellbar. Verwendung: Dekoration; Verdunkelung. Das Rollo kann für Dachfenster der folgenden Baureihe(n) verwendet werden: Qx.
Stofffarbe: Beige (V03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eige V03.</t>
  </si>
  <si>
    <t>809384</t>
  </si>
  <si>
    <t>ZRV E 078/180 Qx__ WV03</t>
  </si>
  <si>
    <t>5901337176794</t>
  </si>
  <si>
    <t>Roto ZRV E 078/180 Qx__ WV03</t>
  </si>
  <si>
    <t>ZRVE078/180Qx__WV03</t>
  </si>
  <si>
    <t>RotoQ Verdunkelungsrollo ZRV
ZRV E 078/180 Qx__ WV03
Verdunkelungsrollo Elektro
Schienengeführt, stufenlos verstellbar. Verwendung: Dekoration; Verdunkelung. Das Rollo kann für Dachfenster der folgenden Baureihe(n) verwendet werden: Qx.
Stofffarbe: Beige (V03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eige V03.</t>
  </si>
  <si>
    <t>809386</t>
  </si>
  <si>
    <t>ZRV E 094/078 Qx__ WV03</t>
  </si>
  <si>
    <t>5901337176817</t>
  </si>
  <si>
    <t>Roto ZRV E 094/078 Qx__ WV03</t>
  </si>
  <si>
    <t>ZRVE094/078Qx__WV03</t>
  </si>
  <si>
    <t>RotoQ Verdunkelungsrollo ZRV
ZRV E 094/078 Qx__ WV03
Verdunkelungsrollo Elektro
Schienengeführt, stufenlos verstellbar. Verwendung: Dekoration; Verdunkelung. Das Rollo kann für Dachfenster der folgenden Baureihe(n) verwendet werden: Qx.
Stofffarbe: Beige (V03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eige V03.</t>
  </si>
  <si>
    <t>809387</t>
  </si>
  <si>
    <t>ZRV E 094/098 Qx__ WV03</t>
  </si>
  <si>
    <t>5901337176824</t>
  </si>
  <si>
    <t>Roto ZRV E 094/098 Qx__ WV03</t>
  </si>
  <si>
    <t>ZRVE094/098Qx__WV03</t>
  </si>
  <si>
    <t>RotoQ Verdunkelungsrollo ZRV
ZRV E 094/098 Qx__ WV03
Verdunkelungsrollo Elektro
Schienengeführt, stufenlos verstellbar. Verwendung: Dekoration; Verdunkelung. Das Rollo kann für Dachfenster der folgenden Baureihe(n) verwendet werden: Qx.
Stofffarbe: Beige (V03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eige V03.</t>
  </si>
  <si>
    <t>809388</t>
  </si>
  <si>
    <t>ZRV E 094/118 Qx__ WV03</t>
  </si>
  <si>
    <t>5901337176831</t>
  </si>
  <si>
    <t>Roto ZRV E 094/118 Qx__ WV03</t>
  </si>
  <si>
    <t>ZRVE094/118Qx__WV03</t>
  </si>
  <si>
    <t>RotoQ Verdunkelungsrollo ZRV
ZRV E 094/118 Qx__ WV03
Verdunkelungsrollo Elektro
Schienengeführt, stufenlos verstellbar. Verwendung: Dekoration; Verdunkelung. Das Rollo kann für Dachfenster der folgenden Baureihe(n) verwendet werden: Qx.
Stofffarbe: Beige (V03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eige V03.</t>
  </si>
  <si>
    <t>809389</t>
  </si>
  <si>
    <t>ZRV E 094/140 Qx__ WV03</t>
  </si>
  <si>
    <t>5901337176848</t>
  </si>
  <si>
    <t>Roto ZRV E 094/140 Qx__ WV03</t>
  </si>
  <si>
    <t>ZRVE094/140Qx__WV03</t>
  </si>
  <si>
    <t>RotoQ Verdunkelungsrollo ZRV
ZRV E 094/140 Qx__ WV03
Verdunkelungsrollo Elektro
Schienengeführt, stufenlos verstellbar. Verwendung: Dekoration; Verdunkelung. Das Rollo kann für Dachfenster der folgenden Baureihe(n) verwendet werden: Qx.
Stofffarbe: Beige (V03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eige V03.</t>
  </si>
  <si>
    <t>809390</t>
  </si>
  <si>
    <t>ZRV E 094/160 Qx__ WV03</t>
  </si>
  <si>
    <t>5901337176855</t>
  </si>
  <si>
    <t>Roto ZRV E 094/160 Qx__ WV03</t>
  </si>
  <si>
    <t>ZRVE094/160Qx__WV03</t>
  </si>
  <si>
    <t>RotoQ Verdunkelungsrollo ZRV
ZRV E 094/160 Qx__ WV03
Verdunkelungsrollo Elektro
Schienengeführt, stufenlos verstellbar. Verwendung: Dekoration; Verdunkelung. Das Rollo kann für Dachfenster der folgenden Baureihe(n) verwendet werden: Qx.
Stofffarbe: Beige (V03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eige V03.</t>
  </si>
  <si>
    <t>809391</t>
  </si>
  <si>
    <t>ZRV E 094/180 Qx__ WV03</t>
  </si>
  <si>
    <t>5901337176862</t>
  </si>
  <si>
    <t>Roto ZRV E 094/180 Qx__ WV03</t>
  </si>
  <si>
    <t>ZRVE094/180Qx__WV03</t>
  </si>
  <si>
    <t>RotoQ Verdunkelungsrollo ZRV
ZRV E 094/180 Qx__ WV03
Verdunkelungsrollo Elektro
Schienengeführt, stufenlos verstellbar. Verwendung: Dekoration; Verdunkelung. Das Rollo kann für Dachfenster der folgenden Baureihe(n) verwendet werden: Qx.
Stofffarbe: Beige (V03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eige V03.</t>
  </si>
  <si>
    <t>809393</t>
  </si>
  <si>
    <t>ZRV E 114/078 Qx__ WV03</t>
  </si>
  <si>
    <t>5901337176886</t>
  </si>
  <si>
    <t>Roto ZRV E 114/078 Qx__ WV03</t>
  </si>
  <si>
    <t>ZRVE114/078Qx__WV03</t>
  </si>
  <si>
    <t>RotoQ Verdunkelungsrollo ZRV
ZRV E 114/078 Qx__ WV03
Verdunkelungsrollo Elektro
Schienengeführt, stufenlos verstellbar. Verwendung: Dekoration; Verdunkelung. Das Rollo kann für Dachfenster der folgenden Baureihe(n) verwendet werden: Qx.
Stofffarbe: Beige (V03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eige V03.</t>
  </si>
  <si>
    <t>809394</t>
  </si>
  <si>
    <t>ZRV E 114/098 Qx__ WV03</t>
  </si>
  <si>
    <t>5901337176893</t>
  </si>
  <si>
    <t>Roto ZRV E 114/098 Qx__ WV03</t>
  </si>
  <si>
    <t>ZRVE114/098Qx__WV03</t>
  </si>
  <si>
    <t>RotoQ Verdunkelungsrollo ZRV
ZRV E 114/098 Qx__ WV03
Verdunkelungsrollo Elektro
Schienengeführt, stufenlos verstellbar. Verwendung: Dekoration; Verdunkelung. Das Rollo kann für Dachfenster der folgenden Baureihe(n) verwendet werden: Qx.
Stofffarbe: Beige (V03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eige V03.</t>
  </si>
  <si>
    <t>809395</t>
  </si>
  <si>
    <t>ZRV E 114/118 Qx__ WV03</t>
  </si>
  <si>
    <t>5901337176909</t>
  </si>
  <si>
    <t>Roto ZRV E 114/118 Qx__ WV03</t>
  </si>
  <si>
    <t>ZRVE114/118Qx__WV03</t>
  </si>
  <si>
    <t>RotoQ Verdunkelungsrollo ZRV
ZRV E 114/118 Qx__ WV03
Verdunkelungsrollo Elektro
Schienengeführt, stufenlos verstellbar. Verwendung: Dekoration; Verdunkelung. Das Rollo kann für Dachfenster der folgenden Baureihe(n) verwendet werden: Qx.
Stofffarbe: Beige (V03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eige V03.</t>
  </si>
  <si>
    <t>809396</t>
  </si>
  <si>
    <t>ZRV E 114/140 Qx__ WV03</t>
  </si>
  <si>
    <t>5901337176916</t>
  </si>
  <si>
    <t>Roto ZRV E 114/140 Qx__ WV03</t>
  </si>
  <si>
    <t>ZRVE114/140Qx__WV03</t>
  </si>
  <si>
    <t>RotoQ Verdunkelungsrollo ZRV
ZRV E 114/140 Qx__ WV03
Verdunkelungsrollo Elektro
Schienengeführt, stufenlos verstellbar. Verwendung: Dekoration; Verdunkelung. Das Rollo kann für Dachfenster der folgenden Baureihe(n) verwendet werden: Qx.
Stofffarbe: Beige (V03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eige V03.</t>
  </si>
  <si>
    <t>809397</t>
  </si>
  <si>
    <t>ZRV E 114/160 Qx__ WV03</t>
  </si>
  <si>
    <t>5901337176923</t>
  </si>
  <si>
    <t>Roto ZRV E 114/160 Qx__ WV03</t>
  </si>
  <si>
    <t>ZRVE114/160Qx__WV03</t>
  </si>
  <si>
    <t>RotoQ Verdunkelungsrollo ZRV
ZRV E 114/160 Qx__ WV03
Verdunkelungsrollo Elektro
Schienengeführt, stufenlos verstellbar. Verwendung: Dekoration; Verdunkelung. Das Rollo kann für Dachfenster der folgenden Baureihe(n) verwendet werden: Qx.
Stofffarbe: Beige (V03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eige V03.</t>
  </si>
  <si>
    <t>809398</t>
  </si>
  <si>
    <t>ZRV E 114/180 Qx__ WV03</t>
  </si>
  <si>
    <t>5901337176930</t>
  </si>
  <si>
    <t>Roto ZRV E 114/180 Qx__ WV03</t>
  </si>
  <si>
    <t>ZRVE114/180Qx__WV03</t>
  </si>
  <si>
    <t>RotoQ Verdunkelungsrollo ZRV
ZRV E 114/180 Qx__ WV03
Verdunkelungsrollo Elektro
Schienengeführt, stufenlos verstellbar. Verwendung: Dekoration; Verdunkelung. Das Rollo kann für Dachfenster der folgenden Baureihe(n) verwendet werden: Qx.
Stofffarbe: Beige (V03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eige V03.</t>
  </si>
  <si>
    <t>809399</t>
  </si>
  <si>
    <t>ZRV E 134/078 Qx__ WV03</t>
  </si>
  <si>
    <t>5901337176947</t>
  </si>
  <si>
    <t>Roto ZRV E 134/078 Qx__ WV03</t>
  </si>
  <si>
    <t>ZRVE134/078Qx__WV03</t>
  </si>
  <si>
    <t>RotoQ Verdunkelungsrollo ZRV
ZRV E 134/078 Qx__ WV03
Verdunkelungsrollo Elektro
Schienengeführt, stufenlos verstellbar. Verwendung: Dekoration; Verdunkelung. Das Rollo kann für Dachfenster der folgenden Baureihe(n) verwendet werden: Qx.
Stofffarbe: Beige (V03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eige V03.</t>
  </si>
  <si>
    <t>809400</t>
  </si>
  <si>
    <t>ZRV E 134/098 Qx__ WV03</t>
  </si>
  <si>
    <t>5901337176954</t>
  </si>
  <si>
    <t>Roto ZRV E 134/098 Qx__ WV03</t>
  </si>
  <si>
    <t>ZRVE134/098Qx__WV03</t>
  </si>
  <si>
    <t>RotoQ Verdunkelungsrollo ZRV
ZRV E 134/098 Qx__ WV03
Verdunkelungsrollo Elektro
Schienengeführt, stufenlos verstellbar. Verwendung: Dekoration; Verdunkelung. Das Rollo kann für Dachfenster der folgenden Baureihe(n) verwendet werden: Qx.
Stofffarbe: Beige (V03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eige V03.</t>
  </si>
  <si>
    <t>809401</t>
  </si>
  <si>
    <t>ZRV E 134/118 Qx__ WV03</t>
  </si>
  <si>
    <t>5901337176961</t>
  </si>
  <si>
    <t>Roto ZRV E 134/118 Qx__ WV03</t>
  </si>
  <si>
    <t>ZRVE134/118Qx__WV03</t>
  </si>
  <si>
    <t>RotoQ Verdunkelungsrollo ZRV
ZRV E 134/118 Qx__ WV03
Verdunkelungsrollo Elektro
Schienengeführt, stufenlos verstellbar. Verwendung: Dekoration; Verdunkelung. Das Rollo kann für Dachfenster der folgenden Baureihe(n) verwendet werden: Qx.
Stofffarbe: Beige (V03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eige V03.</t>
  </si>
  <si>
    <t>809402</t>
  </si>
  <si>
    <t>ZRV E 134/140 Qx__ WV03</t>
  </si>
  <si>
    <t>5901337176978</t>
  </si>
  <si>
    <t>Roto ZRV E 134/140 Qx__ WV03</t>
  </si>
  <si>
    <t>ZRVE134/140Qx__WV03</t>
  </si>
  <si>
    <t>RotoQ Verdunkelungsrollo ZRV
ZRV E 134/140 Qx__ WV03
Verdunkelungsrollo Elektro
Schienengeführt, stufenlos verstellbar. Verwendung: Dekoration; Verdunkelung. Das Rollo kann für Dachfenster der folgenden Baureihe(n) verwendet werden: Qx.
Stofffarbe: Beige (V03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eige V03.</t>
  </si>
  <si>
    <t>809403</t>
  </si>
  <si>
    <t>ZRV E 134/160 Qx__ WV03</t>
  </si>
  <si>
    <t>5901337176985</t>
  </si>
  <si>
    <t>Roto ZRV E 134/160 Qx__ WV03</t>
  </si>
  <si>
    <t>ZRVE134/160Qx__WV03</t>
  </si>
  <si>
    <t>RotoQ Verdunkelungsrollo ZRV
ZRV E 134/160 Qx__ WV03
Verdunkelungsrollo Elektro
Schienengeführt, stufenlos verstellbar. Verwendung: Dekoration; Verdunkelung. Das Rollo kann für Dachfenster der folgenden Baureihe(n) verwendet werden: Qx.
Stofffarbe: Beige (V03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eige V03.</t>
  </si>
  <si>
    <t>882269</t>
  </si>
  <si>
    <t>ZRV E 055/078 Qx__ WV02</t>
  </si>
  <si>
    <t>5901337549864</t>
  </si>
  <si>
    <t>Roto ZRV E 055/078 Qx__ WV02</t>
  </si>
  <si>
    <t>RotoQ Verdunkelungsr. Hellbeige Elektro</t>
  </si>
  <si>
    <t>ZRVE055/078Qx__WV02</t>
  </si>
  <si>
    <t>RotoQ Verdunkelungsrollo ZRV
ZRV E 055/078 Qx__ WV02
Verdunkelungsrollo Elektro
Schienengeführt, stufenlos verstellbar. Verwendung: Dekoration; Verdunkelung. Das Rollo kann für Dachfenster der folgenden Baureihe(n) verwendet werden: Qx.
Stofffarbe: Hellbeige (V0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Hellbeige V02.</t>
  </si>
  <si>
    <t>882270</t>
  </si>
  <si>
    <t>ZRV E 055/078 Qx__ WV04</t>
  </si>
  <si>
    <t>5901337549871</t>
  </si>
  <si>
    <t>Roto ZRV E 055/078 Qx__ WV04</t>
  </si>
  <si>
    <t>RotoQ Verdunkelungsr. Braunbeige Elektro</t>
  </si>
  <si>
    <t>ZRVE055/078Qx__WV04</t>
  </si>
  <si>
    <t>RotoQ Verdunkelungsrollo ZRV
ZRV E 055/078 Qx__ WV04
Verdunkelungsrollo Elektro
Schienengeführt, stufenlos verstellbar. Verwendung: Dekoration; Verdunkelung. Das Rollo kann für Dachfenster der folgenden Baureihe(n) verwendet werden: Qx.
Stofffarbe: Braunbeige (V04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raunbeige V04.</t>
  </si>
  <si>
    <t>882271</t>
  </si>
  <si>
    <t>ZRV E 055/078 Qx__ WV05</t>
  </si>
  <si>
    <t>5901337549888</t>
  </si>
  <si>
    <t>Roto ZRV E 055/078 Qx__ WV05</t>
  </si>
  <si>
    <t>RotoQ Verdunkelungsr. Hellgrau Elektro</t>
  </si>
  <si>
    <t>ZRVE055/078Qx__WV05</t>
  </si>
  <si>
    <t>RotoQ Verdunkelungsrollo ZRV
ZRV E 055/078 Qx__ WV05
Verdunkelungsrollo Elektro
Schienengeführt, stufenlos verstellbar. Verwendung: Dekoration; Verdunkelung. Das Rollo kann für Dachfenster der folgenden Baureihe(n) verwendet werden: Qx.
Stofffarbe: Hellgrau (V05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Hellgrau V05.</t>
  </si>
  <si>
    <t>882272</t>
  </si>
  <si>
    <t>ZRV E 055/078 Qx__ WV06</t>
  </si>
  <si>
    <t>5901337549895</t>
  </si>
  <si>
    <t>Roto ZRV E 055/078 Qx__ WV06</t>
  </si>
  <si>
    <t>RotoQ Verdunkelungsr. Dunkelgrau Elektro</t>
  </si>
  <si>
    <t>ZRVE055/078Qx__WV06</t>
  </si>
  <si>
    <t>RotoQ Verdunkelungsrollo ZRV
ZRV E 055/078 Qx__ WV06
Verdunkelungsrollo Elektro
Schienengeführt, stufenlos verstellbar. Verwendung: Dekoration; Verdunkelung. Das Rollo kann für Dachfenster der folgenden Baureihe(n) verwendet werden: Qx.
Stofffarbe: Dunkelgrau (V06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Dunkelgrau V06.</t>
  </si>
  <si>
    <t>882274</t>
  </si>
  <si>
    <t>ZRV E 055/078 Qx__ WV22</t>
  </si>
  <si>
    <t>5901337549918</t>
  </si>
  <si>
    <t>Roto ZRV E 055/078 Qx__ WV22</t>
  </si>
  <si>
    <t>RotoQ Verdunkelungsr. Nachtblau Elektro</t>
  </si>
  <si>
    <t>ZRVE055/078Qx__WV22</t>
  </si>
  <si>
    <t>RotoQ Verdunkelungsrollo ZRV
ZRV E 055/078 Qx__ WV22
Verdunkelungsrollo Elektro
Schienengeführt, stufenlos verstellbar. Verwendung: Dekoration; Verdunkelung. Das Rollo kann für Dachfenster der folgenden Baureihe(n) verwendet werden: Qx.
Stofffarbe: Nachtblau (V2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Nachtblau V22.</t>
  </si>
  <si>
    <t>882276</t>
  </si>
  <si>
    <t>ZRV E 055/078 Qx__ WV24</t>
  </si>
  <si>
    <t>5901337549932</t>
  </si>
  <si>
    <t>Roto ZRV E 055/078 Qx__ WV24</t>
  </si>
  <si>
    <t>RotoQ Verdunkelungsr. Petrol Elektro</t>
  </si>
  <si>
    <t>ZRVE055/078Qx__WV24</t>
  </si>
  <si>
    <t>RotoQ Verdunkelungsrollo ZRV
ZRV E 055/078 Qx__ WV24
Verdunkelungsrollo Elektro
Schienengeführt, stufenlos verstellbar. Verwendung: Dekoration; Verdunkelung. Das Rollo kann für Dachfenster der folgenden Baureihe(n) verwendet werden: Qx.
Stofffarbe: Petrol (V24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Petrol V24.</t>
  </si>
  <si>
    <t>882277</t>
  </si>
  <si>
    <t>ZRV E 055/078 Qx__ WV25</t>
  </si>
  <si>
    <t>5901337549949</t>
  </si>
  <si>
    <t>Roto ZRV E 055/078 Qx__ WV25</t>
  </si>
  <si>
    <t>RotoQ Verdunkelungsr. Apfelgrün Elektro</t>
  </si>
  <si>
    <t>ZRVE055/078Qx__WV25</t>
  </si>
  <si>
    <t>RotoQ Verdunkelungsrollo ZRV
ZRV E 055/078 Qx__ WV25
Verdunkelungsrollo Elektro
Schienengeführt, stufenlos verstellbar. Verwendung: Dekoration; Verdunkelung. Das Rollo kann für Dachfenster der folgenden Baureihe(n) verwendet werden: Qx.
Stofffarbe: Apfelgrün (V25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Apfelgrün V25.</t>
  </si>
  <si>
    <t>882278</t>
  </si>
  <si>
    <t>ZRV E 055/078 Qx__ WV26</t>
  </si>
  <si>
    <t>5901337549956</t>
  </si>
  <si>
    <t>Roto ZRV E 055/078 Qx__ WV26</t>
  </si>
  <si>
    <t>RotoQ Verdunkelungsr. Gelb Elektro</t>
  </si>
  <si>
    <t>ZRVE055/078Qx__WV26</t>
  </si>
  <si>
    <t>RotoQ Verdunkelungsrollo ZRV
ZRV E 055/078 Qx__ WV26
Verdunkelungsrollo Elektro
Schienengeführt, stufenlos verstellbar. Verwendung: Dekoration; Verdunkelung. Das Rollo kann für Dachfenster der folgenden Baureihe(n) verwendet werden: Qx.
Stofffarbe: Gelb (V26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Gelb V26.</t>
  </si>
  <si>
    <t>882283</t>
  </si>
  <si>
    <t>ZRV E 055/078 Qx__ WV31</t>
  </si>
  <si>
    <t>5901337550006</t>
  </si>
  <si>
    <t>Roto ZRV E 055/078 Qx__ WV31</t>
  </si>
  <si>
    <t>RotoQ Verdunkelungsr. Braun Elektro</t>
  </si>
  <si>
    <t>ZRVE055/078Qx__WV31</t>
  </si>
  <si>
    <t>RotoQ Verdunkelungsrollo ZRV
ZRV E 055/078 Qx__ WV31
Verdunkelungsrollo Elektro
Schienengeführt, stufenlos verstellbar. Verwendung: Dekoration; Verdunkelung. Das Rollo kann für Dachfenster der folgenden Baureihe(n) verwendet werden: Qx.
Stofffarbe: Braun (V31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raun V31.</t>
  </si>
  <si>
    <t>882284</t>
  </si>
  <si>
    <t>ZRV E 055/078 Qx__ WV32</t>
  </si>
  <si>
    <t>5901337550013</t>
  </si>
  <si>
    <t>Roto ZRV E 055/078 Qx__ WV32</t>
  </si>
  <si>
    <t>RotoQ Verdunkelungsr. Schwarz Elektro</t>
  </si>
  <si>
    <t>ZRVE055/078Qx__WV32</t>
  </si>
  <si>
    <t>RotoQ Verdunkelungsrollo ZRV
ZRV E 055/078 Qx__ WV32
Verdunkelungsrollo Elektro
Schienengeführt, stufenlos verstellbar. Verwendung: Dekoration; Verdunkelung. Das Rollo kann für Dachfenster der folgenden Baureihe(n) verwendet werden: Qx.
Stofffarbe: Schwarz (V3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Schwarz V32.</t>
  </si>
  <si>
    <t>882285</t>
  </si>
  <si>
    <t>ZRV E 055/078 Qx__ WV51</t>
  </si>
  <si>
    <t>5901337550020</t>
  </si>
  <si>
    <t>Roto ZRV E 055/078 Qx__ WV51</t>
  </si>
  <si>
    <t>RotoQ Verdunkelungsr. Blumen-beige Elektro</t>
  </si>
  <si>
    <t>ZRVE055/078Qx__WV51</t>
  </si>
  <si>
    <t>RotoQ Verdunkelungsrollo ZRV
ZRV E 055/078 Qx__ WV51
Verdunkelungsrollo Elektro
Schienengeführt, stufenlos verstellbar. Verwendung: Dekoration; Verdunkelung. Das Rollo kann für Dachfenster der folgenden Baureihe(n) verwendet werden: Qx.
Stofffarbe: Blumen-beige (V51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Blumen-beige V51.</t>
  </si>
  <si>
    <t>882286</t>
  </si>
  <si>
    <t>ZRV E 055/078 Qx__ WV52</t>
  </si>
  <si>
    <t>5901337550037</t>
  </si>
  <si>
    <t>Roto ZRV E 055/078 Qx__ WV52</t>
  </si>
  <si>
    <t>RotoQ Verdunkelungsr. Linien-beige Elektro</t>
  </si>
  <si>
    <t>ZRVE055/078Qx__WV52</t>
  </si>
  <si>
    <t>RotoQ Verdunkelungsrollo ZRV
ZRV E 055/078 Qx__ WV52
Verdunkelungsrollo Elektro
Schienengeführt, stufenlos verstellbar. Verwendung: Dekoration; Verdunkelung. Das Rollo kann für Dachfenster der folgenden Baureihe(n) verwendet werden: Qx.
Stofffarbe: Linien-beige (V5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Linien-beige V52.</t>
  </si>
  <si>
    <t>882287</t>
  </si>
  <si>
    <t>ZRV E 055/078 Qx__ WV53</t>
  </si>
  <si>
    <t>5901337550044</t>
  </si>
  <si>
    <t>Roto ZRV E 055/078 Qx__ WV53</t>
  </si>
  <si>
    <t>RotoQ Verdunkelungsr. Linien-schwarz Elektro</t>
  </si>
  <si>
    <t>ZRVE055/078Qx__WV53</t>
  </si>
  <si>
    <t>RotoQ Verdunkelungsrollo ZRV
ZRV E 055/078 Qx__ WV53
Verdunkelungsrollo Elektro
Schienengeführt, stufenlos verstellbar. Verwendung: Dekoration; Verdunkelung. Das Rollo kann für Dachfenster der folgenden Baureihe(n) verwendet werden: Qx.
Stofffarbe: Linien-schwarz (V53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Linien-schwarz V53.</t>
  </si>
  <si>
    <t>882290</t>
  </si>
  <si>
    <t>ZRV E 055/078 Qx__ WV56</t>
  </si>
  <si>
    <t>5901337550075</t>
  </si>
  <si>
    <t>Roto ZRV E 055/078 Qx__ WV56</t>
  </si>
  <si>
    <t>RotoQ Verdunkelungsr. Kreise-grau Elektro</t>
  </si>
  <si>
    <t>ZRVE055/078Qx__WV56</t>
  </si>
  <si>
    <t>RotoQ Verdunkelungsrollo ZRV
ZRV E 055/078 Qx__ WV56
Verdunkelungsrollo Elektro
Schienengeführt, stufenlos verstellbar. Verwendung: Dekoration; Verdunkelung. Das Rollo kann für Dachfenster der folgenden Baureihe(n) verwendet werden: Qx.
Stofffarbe: Kreise-grau (V56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Kreise-grau V56.</t>
  </si>
  <si>
    <t>882296</t>
  </si>
  <si>
    <t>ZRV E 055/078 Qx__ WV62</t>
  </si>
  <si>
    <t>5901337550136</t>
  </si>
  <si>
    <t>Roto ZRV E 055/078 Qx__ WV62</t>
  </si>
  <si>
    <t>RotoQ Verdunkelungsr. Sterne-marinenblau Elektro</t>
  </si>
  <si>
    <t>ZRVE055/078Qx__WV62</t>
  </si>
  <si>
    <t>RotoQ Verdunkelungsrollo ZRV
ZRV E 055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Sterne-marinenblau V62.</t>
  </si>
  <si>
    <t>882341</t>
  </si>
  <si>
    <t>ZRV E 055/098 Qx__ WV25</t>
  </si>
  <si>
    <t>5901337550587</t>
  </si>
  <si>
    <t>Roto ZRV E 055/098 Qx__ WV25</t>
  </si>
  <si>
    <t>ZRVE055/098Qx__WV25</t>
  </si>
  <si>
    <t>RotoQ Verdunkelungsrollo ZRV
ZRV E 055/098 Qx__ WV25
Verdunkelungsrollo Elektro
Schienengeführt, stufenlos verstellbar. Verwendung: Dekoration; Verdunkelung. Das Rollo kann für Dachfenster der folgenden Baureihe(n) verwendet werden: Qx.
Stofffarbe: Apfelgrün (V25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Apfelgrün V25.</t>
  </si>
  <si>
    <t>882342</t>
  </si>
  <si>
    <t>ZRV E 055/098 Qx__ WV26</t>
  </si>
  <si>
    <t>5901337550594</t>
  </si>
  <si>
    <t>Roto ZRV E 055/098 Qx__ WV26</t>
  </si>
  <si>
    <t>ZRVE055/098Qx__WV26</t>
  </si>
  <si>
    <t>RotoQ Verdunkelungsrollo ZRV
ZRV E 055/098 Qx__ WV26
Verdunkelungsrollo Elektro
Schienengeführt, stufenlos verstellbar. Verwendung: Dekoration; Verdunkelung. Das Rollo kann für Dachfenster der folgenden Baureihe(n) verwendet werden: Qx.
Stofffarbe: Gelb (V26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Gelb V26.</t>
  </si>
  <si>
    <t>882347</t>
  </si>
  <si>
    <t>ZRV E 055/098 Qx__ WV31</t>
  </si>
  <si>
    <t>5901337550648</t>
  </si>
  <si>
    <t>Roto ZRV E 055/098 Qx__ WV31</t>
  </si>
  <si>
    <t>ZRVE055/098Qx__WV31</t>
  </si>
  <si>
    <t>RotoQ Verdunkelungsrollo ZRV
ZRV E 055/098 Qx__ WV31
Verdunkelungsrollo Elektro
Schienengeführt, stufenlos verstellbar. Verwendung: Dekoration; Verdunkelung. Das Rollo kann für Dachfenster der folgenden Baureihe(n) verwendet werden: Qx.
Stofffarbe: Braun (V31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raun V31.</t>
  </si>
  <si>
    <t>882348</t>
  </si>
  <si>
    <t>ZRV E 055/098 Qx__ WV32</t>
  </si>
  <si>
    <t>5901337550655</t>
  </si>
  <si>
    <t>Roto ZRV E 055/098 Qx__ WV32</t>
  </si>
  <si>
    <t>ZRVE055/098Qx__WV32</t>
  </si>
  <si>
    <t>RotoQ Verdunkelungsrollo ZRV
ZRV E 055/098 Qx__ WV32
Verdunkelungsrollo Elektro
Schienengeführt, stufenlos verstellbar. Verwendung: Dekoration; Verdunkelung. Das Rollo kann für Dachfenster der folgenden Baureihe(n) verwendet werden: Qx.
Stofffarbe: Schwarz (V3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Schwarz V32.</t>
  </si>
  <si>
    <t>882349</t>
  </si>
  <si>
    <t>ZRV E 055/098 Qx__ WV51</t>
  </si>
  <si>
    <t>5901337550662</t>
  </si>
  <si>
    <t>Roto ZRV E 055/098 Qx__ WV51</t>
  </si>
  <si>
    <t>ZRVE055/098Qx__WV51</t>
  </si>
  <si>
    <t>RotoQ Verdunkelungsrollo ZRV
ZRV E 055/098 Qx__ WV51
Verdunkelungsrollo Elektro
Schienengeführt, stufenlos verstellbar. Verwendung: Dekoration; Verdunkelung. Das Rollo kann für Dachfenster der folgenden Baureihe(n) verwendet werden: Qx.
Stofffarbe: Blumen-beige (V51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lumen-beige V51.</t>
  </si>
  <si>
    <t>882350</t>
  </si>
  <si>
    <t>ZRV E 055/098 Qx__ WV52</t>
  </si>
  <si>
    <t>5901337550679</t>
  </si>
  <si>
    <t>Roto ZRV E 055/098 Qx__ WV52</t>
  </si>
  <si>
    <t>ZRVE055/098Qx__WV52</t>
  </si>
  <si>
    <t>RotoQ Verdunkelungsrollo ZRV
ZRV E 055/098 Qx__ WV52
Verdunkelungsrollo Elektro
Schienengeführt, stufenlos verstellbar. Verwendung: Dekoration; Verdunkelung. Das Rollo kann für Dachfenster der folgenden Baureihe(n) verwendet werden: Qx.
Stofffarbe: Linien-beige (V5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Linien-beige V52.</t>
  </si>
  <si>
    <t>882351</t>
  </si>
  <si>
    <t>ZRV E 055/098 Qx__ WV53</t>
  </si>
  <si>
    <t>5901337550686</t>
  </si>
  <si>
    <t>Roto ZRV E 055/098 Qx__ WV53</t>
  </si>
  <si>
    <t>ZRVE055/098Qx__WV53</t>
  </si>
  <si>
    <t>RotoQ Verdunkelungsrollo ZRV
ZRV E 055/098 Qx__ WV53
Verdunkelungsrollo Elektro
Schienengeführt, stufenlos verstellbar. Verwendung: Dekoration; Verdunkelung. Das Rollo kann für Dachfenster der folgenden Baureihe(n) verwendet werden: Qx.
Stofffarbe: Linien-schwarz (V53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Linien-schwarz V53.</t>
  </si>
  <si>
    <t>882354</t>
  </si>
  <si>
    <t>ZRV E 055/098 Qx__ WV56</t>
  </si>
  <si>
    <t>5901337550716</t>
  </si>
  <si>
    <t>Roto ZRV E 055/098 Qx__ WV56</t>
  </si>
  <si>
    <t>ZRVE055/098Qx__WV56</t>
  </si>
  <si>
    <t>RotoQ Verdunkelungsrollo ZRV
ZRV E 055/098 Qx__ WV56
Verdunkelungsrollo Elektro
Schienengeführt, stufenlos verstellbar. Verwendung: Dekoration; Verdunkelung. Das Rollo kann für Dachfenster der folgenden Baureihe(n) verwendet werden: Qx.
Stofffarbe: Kreise-grau (V56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Kreise-grau V56.</t>
  </si>
  <si>
    <t>882360</t>
  </si>
  <si>
    <t>ZRV E 055/098 Qx__ WV62</t>
  </si>
  <si>
    <t>5901337550778</t>
  </si>
  <si>
    <t>Roto ZRV E 055/098 Qx__ WV62</t>
  </si>
  <si>
    <t>ZRVE055/098Qx__WV62</t>
  </si>
  <si>
    <t>RotoQ Verdunkelungsrollo ZRV
ZRV E 055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Sterne-marinenblau V62.</t>
  </si>
  <si>
    <t>868624</t>
  </si>
  <si>
    <t>ZRV E 066/118 Qx__ AV62</t>
  </si>
  <si>
    <t>5901337413417</t>
  </si>
  <si>
    <t>Roto ZRV E 066/118 Qx__ AV62</t>
  </si>
  <si>
    <t>ZRVE066/118Qx__AV62</t>
  </si>
  <si>
    <t>RotoQ Verdunkelungsrollo ZRV
ZRV E 066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Sterne-marinenblau V62.</t>
  </si>
  <si>
    <t>882583</t>
  </si>
  <si>
    <t>ZRV E 066/118 Qx__ WV01</t>
  </si>
  <si>
    <t>5901337553007</t>
  </si>
  <si>
    <t>Roto ZRV E 066/118 Qx__ WV01</t>
  </si>
  <si>
    <t>RotoQ Verdunkelungsr. Weiss Elektro</t>
  </si>
  <si>
    <t>ZRVE066/118Qx__WV01</t>
  </si>
  <si>
    <t>RotoQ Verdunkelungsrollo ZRV
ZRV E 066/118 Qx__ WV01
Verdunkelungsrollo Elektro
Schienengeführt, stufenlos verstellbar. Verwendung: Dekoration; Verdunkelung. Das Rollo kann für Dachfenster der folgenden Baureihe(n) verwendet werden: Qx.
Stofffarbe: Weiss (V01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Weiss V01.</t>
  </si>
  <si>
    <t>882584</t>
  </si>
  <si>
    <t>ZRV E 066/118 Qx__ WV02</t>
  </si>
  <si>
    <t>5901337553014</t>
  </si>
  <si>
    <t>Roto ZRV E 066/118 Qx__ WV02</t>
  </si>
  <si>
    <t>ZRVE066/118Qx__WV02</t>
  </si>
  <si>
    <t>RotoQ Verdunkelungsrollo ZRV
ZRV E 066/118 Qx__ WV02
Verdunkelungsrollo Elektro
Schienengeführt, stufenlos verstellbar. Verwendung: Dekoration; Verdunkelung. Das Rollo kann für Dachfenster der folgenden Baureihe(n) verwendet werden: Qx.
Stofffarbe: Hellbeige (V0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Hellbeige V02.</t>
  </si>
  <si>
    <t>882585</t>
  </si>
  <si>
    <t>ZRV E 066/118 Qx__ WV04</t>
  </si>
  <si>
    <t>5901337553021</t>
  </si>
  <si>
    <t>Roto ZRV E 066/118 Qx__ WV04</t>
  </si>
  <si>
    <t>ZRVE066/118Qx__WV04</t>
  </si>
  <si>
    <t>RotoQ Verdunkelungsrollo ZRV
ZRV E 066/118 Qx__ WV04
Verdunkelungsrollo Elektro
Schienengeführt, stufenlos verstellbar. Verwendung: Dekoration; Verdunkelung. Das Rollo kann für Dachfenster der folgenden Baureihe(n) verwendet werden: Qx.
Stofffarbe: Braunbeige (V04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raunbeige V04.</t>
  </si>
  <si>
    <t>882586</t>
  </si>
  <si>
    <t>ZRV E 066/118 Qx__ WV05</t>
  </si>
  <si>
    <t>5901337553038</t>
  </si>
  <si>
    <t>Roto ZRV E 066/118 Qx__ WV05</t>
  </si>
  <si>
    <t>ZRVE066/118Qx__WV05</t>
  </si>
  <si>
    <t>RotoQ Verdunkelungsrollo ZRV
ZRV E 066/118 Qx__ WV05
Verdunkelungsrollo Elektro
Schienengeführt, stufenlos verstellbar. Verwendung: Dekoration; Verdunkelung. Das Rollo kann für Dachfenster der folgenden Baureihe(n) verwendet werden: Qx.
Stofffarbe: Hellgrau (V05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Hellgrau V05.</t>
  </si>
  <si>
    <t>882587</t>
  </si>
  <si>
    <t>ZRV E 066/118 Qx__ WV06</t>
  </si>
  <si>
    <t>5901337553045</t>
  </si>
  <si>
    <t>Roto ZRV E 066/118 Qx__ WV06</t>
  </si>
  <si>
    <t>ZRVE066/118Qx__WV06</t>
  </si>
  <si>
    <t>RotoQ Verdunkelungsrollo ZRV
ZRV E 066/118 Qx__ WV06
Verdunkelungsrollo Elektro
Schienengeführt, stufenlos verstellbar. Verwendung: Dekoration; Verdunkelung. Das Rollo kann für Dachfenster der folgenden Baureihe(n) verwendet werden: Qx.
Stofffarbe: Dunkelgrau (V06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Dunkelgrau V06.</t>
  </si>
  <si>
    <t>882589</t>
  </si>
  <si>
    <t>ZRV E 066/118 Qx__ WV22</t>
  </si>
  <si>
    <t>5901337553069</t>
  </si>
  <si>
    <t>Roto ZRV E 066/118 Qx__ WV22</t>
  </si>
  <si>
    <t>ZRVE066/118Qx__WV22</t>
  </si>
  <si>
    <t>RotoQ Verdunkelungsrollo ZRV
ZRV E 066/118 Qx__ WV22
Verdunkelungsrollo Elektro
Schienengeführt, stufenlos verstellbar. Verwendung: Dekoration; Verdunkelung. Das Rollo kann für Dachfenster der folgenden Baureihe(n) verwendet werden: Qx.
Stofffarbe: Nachtblau (V2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Nachtblau V22.</t>
  </si>
  <si>
    <t>882591</t>
  </si>
  <si>
    <t>ZRV E 066/118 Qx__ WV24</t>
  </si>
  <si>
    <t>5901337553083</t>
  </si>
  <si>
    <t>Roto ZRV E 066/118 Qx__ WV24</t>
  </si>
  <si>
    <t>ZRVE066/118Qx__WV24</t>
  </si>
  <si>
    <t>RotoQ Verdunkelungsrollo ZRV
ZRV E 066/118 Qx__ WV24
Verdunkelungsrollo Elektro
Schienengeführt, stufenlos verstellbar. Verwendung: Dekoration; Verdunkelung. Das Rollo kann für Dachfenster der folgenden Baureihe(n) verwendet werden: Qx.
Stofffarbe: Petrol (V24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Petrol V24.</t>
  </si>
  <si>
    <t>882592</t>
  </si>
  <si>
    <t>ZRV E 066/118 Qx__ WV25</t>
  </si>
  <si>
    <t>5901337553090</t>
  </si>
  <si>
    <t>Roto ZRV E 066/118 Qx__ WV25</t>
  </si>
  <si>
    <t>ZRVE066/118Qx__WV25</t>
  </si>
  <si>
    <t>RotoQ Verdunkelungsrollo ZRV
ZRV E 066/118 Qx__ WV25
Verdunkelungsrollo Elektro
Schienengeführt, stufenlos verstellbar. Verwendung: Dekoration; Verdunkelung. Das Rollo kann für Dachfenster der folgenden Baureihe(n) verwendet werden: Qx.
Stofffarbe: Apfelgrün (V25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Apfelgrün V25.</t>
  </si>
  <si>
    <t>882593</t>
  </si>
  <si>
    <t>ZRV E 066/118 Qx__ WV26</t>
  </si>
  <si>
    <t>5901337553106</t>
  </si>
  <si>
    <t>Roto ZRV E 066/118 Qx__ WV26</t>
  </si>
  <si>
    <t>ZRVE066/118Qx__WV26</t>
  </si>
  <si>
    <t>RotoQ Verdunkelungsrollo ZRV
ZRV E 066/118 Qx__ WV26
Verdunkelungsrollo Elektro
Schienengeführt, stufenlos verstellbar. Verwendung: Dekoration; Verdunkelung. Das Rollo kann für Dachfenster der folgenden Baureihe(n) verwendet werden: Qx.
Stofffarbe: Gelb (V26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Gelb V26.</t>
  </si>
  <si>
    <t>882598</t>
  </si>
  <si>
    <t>ZRV E 066/118 Qx__ WV31</t>
  </si>
  <si>
    <t>5901337553151</t>
  </si>
  <si>
    <t>Roto ZRV E 066/118 Qx__ WV31</t>
  </si>
  <si>
    <t>ZRVE066/118Qx__WV31</t>
  </si>
  <si>
    <t>RotoQ Verdunkelungsrollo ZRV
ZRV E 066/118 Qx__ WV31
Verdunkelungsrollo Elektro
Schienengeführt, stufenlos verstellbar. Verwendung: Dekoration; Verdunkelung. Das Rollo kann für Dachfenster der folgenden Baureihe(n) verwendet werden: Qx.
Stofffarbe: Braun (V31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raun V31.</t>
  </si>
  <si>
    <t>882599</t>
  </si>
  <si>
    <t>ZRV E 066/118 Qx__ WV32</t>
  </si>
  <si>
    <t>5901337553168</t>
  </si>
  <si>
    <t>Roto ZRV E 066/118 Qx__ WV32</t>
  </si>
  <si>
    <t>ZRVE066/118Qx__WV32</t>
  </si>
  <si>
    <t>RotoQ Verdunkelungsrollo ZRV
ZRV E 066/118 Qx__ WV32
Verdunkelungsrollo Elektro
Schienengeführt, stufenlos verstellbar. Verwendung: Dekoration; Verdunkelung. Das Rollo kann für Dachfenster der folgenden Baureihe(n) verwendet werden: Qx.
Stofffarbe: Schwarz (V3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Schwarz V32.</t>
  </si>
  <si>
    <t>882600</t>
  </si>
  <si>
    <t>ZRV E 066/118 Qx__ WV51</t>
  </si>
  <si>
    <t>5901337553175</t>
  </si>
  <si>
    <t>Roto ZRV E 066/118 Qx__ WV51</t>
  </si>
  <si>
    <t>ZRVE066/118Qx__WV51</t>
  </si>
  <si>
    <t>RotoQ Verdunkelungsrollo ZRV
ZRV E 066/118 Qx__ WV51
Verdunkelungsrollo Elektro
Schienengeführt, stufenlos verstellbar. Verwendung: Dekoration; Verdunkelung. Das Rollo kann für Dachfenster der folgenden Baureihe(n) verwendet werden: Qx.
Stofffarbe: Blumen-beige (V51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Blumen-beige V51.</t>
  </si>
  <si>
    <t>882601</t>
  </si>
  <si>
    <t>ZRV E 066/118 Qx__ WV52</t>
  </si>
  <si>
    <t>5901337553182</t>
  </si>
  <si>
    <t>Roto ZRV E 066/118 Qx__ WV52</t>
  </si>
  <si>
    <t>ZRVE066/118Qx__WV52</t>
  </si>
  <si>
    <t>RotoQ Verdunkelungsrollo ZRV
ZRV E 066/118 Qx__ WV52
Verdunkelungsrollo Elektro
Schienengeführt, stufenlos verstellbar. Verwendung: Dekoration; Verdunkelung. Das Rollo kann für Dachfenster der folgenden Baureihe(n) verwendet werden: Qx.
Stofffarbe: Linien-beige (V5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Linien-beige V52.</t>
  </si>
  <si>
    <t>882602</t>
  </si>
  <si>
    <t>ZRV E 066/118 Qx__ WV53</t>
  </si>
  <si>
    <t>5901337553199</t>
  </si>
  <si>
    <t>Roto ZRV E 066/118 Qx__ WV53</t>
  </si>
  <si>
    <t>ZRVE066/118Qx__WV53</t>
  </si>
  <si>
    <t>RotoQ Verdunkelungsrollo ZRV
ZRV E 066/118 Qx__ WV53
Verdunkelungsrollo Elektro
Schienengeführt, stufenlos verstellbar. Verwendung: Dekoration; Verdunkelung. Das Rollo kann für Dachfenster der folgenden Baureihe(n) verwendet werden: Qx.
Stofffarbe: Linien-schwarz (V53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Linien-schwarz V53.</t>
  </si>
  <si>
    <t>882605</t>
  </si>
  <si>
    <t>ZRV E 066/118 Qx__ WV56</t>
  </si>
  <si>
    <t>5901337553229</t>
  </si>
  <si>
    <t>Roto ZRV E 066/118 Qx__ WV56</t>
  </si>
  <si>
    <t>ZRVE066/118Qx__WV56</t>
  </si>
  <si>
    <t>RotoQ Verdunkelungsrollo ZRV
ZRV E 066/118 Qx__ WV56
Verdunkelungsrollo Elektro
Schienengeführt, stufenlos verstellbar. Verwendung: Dekoration; Verdunkelung. Das Rollo kann für Dachfenster der folgenden Baureihe(n) verwendet werden: Qx.
Stofffarbe: Kreise-grau (V56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Kreise-grau V56.</t>
  </si>
  <si>
    <t>882611</t>
  </si>
  <si>
    <t>ZRV E 066/118 Qx__ WV62</t>
  </si>
  <si>
    <t>5901337553281</t>
  </si>
  <si>
    <t>Roto ZRV E 066/118 Qx__ WV62</t>
  </si>
  <si>
    <t>ZRVE066/118Qx__WV62</t>
  </si>
  <si>
    <t>RotoQ Verdunkelungsrollo ZRV
ZRV E 066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66/118
Bedienung elektrisch per bauseitigem Taster, gegenseitig verriegelt, zum Anschluss an eine Roto Dachfenstersteuerung oder an ein Netzteil 24 V.</t>
  </si>
  <si>
    <t>RotoQ Verdunkelungsrollo ZRV für Qx; Bedienart: Elektro; Schienenfarbe: weiss; Grösse: 066/118; Dekor: Sterne-marinenblau V62.</t>
  </si>
  <si>
    <t>882657</t>
  </si>
  <si>
    <t>ZRV E 066/140 Qx__ WV31</t>
  </si>
  <si>
    <t>5901337553748</t>
  </si>
  <si>
    <t>Roto ZRV E 066/140 Qx__ WV31</t>
  </si>
  <si>
    <t>ZRVE066/140Qx__WV31</t>
  </si>
  <si>
    <t>RotoQ Verdunkelungsrollo ZRV
ZRV E 066/140 Qx__ WV31
Verdunkelungsrollo Elektro
Schienengeführt, stufenlos verstellbar. Verwendung: Dekoration; Verdunkelung. Das Rollo kann für Dachfenster der folgenden Baureihe(n) verwendet werden: Qx.
Stofffarbe: Braun (V31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raun V31.</t>
  </si>
  <si>
    <t>882658</t>
  </si>
  <si>
    <t>ZRV E 066/140 Qx__ WV32</t>
  </si>
  <si>
    <t>5901337553755</t>
  </si>
  <si>
    <t>Roto ZRV E 066/140 Qx__ WV32</t>
  </si>
  <si>
    <t>ZRVE066/140Qx__WV32</t>
  </si>
  <si>
    <t>RotoQ Verdunkelungsrollo ZRV
ZRV E 066/140 Qx__ WV32
Verdunkelungsrollo Elektro
Schienengeführt, stufenlos verstellbar. Verwendung: Dekoration; Verdunkelung. Das Rollo kann für Dachfenster der folgenden Baureihe(n) verwendet werden: Qx.
Stofffarbe: Schwarz (V3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Schwarz V32.</t>
  </si>
  <si>
    <t>882659</t>
  </si>
  <si>
    <t>ZRV E 066/140 Qx__ WV51</t>
  </si>
  <si>
    <t>5901337553762</t>
  </si>
  <si>
    <t>Roto ZRV E 066/140 Qx__ WV51</t>
  </si>
  <si>
    <t>ZRVE066/140Qx__WV51</t>
  </si>
  <si>
    <t>RotoQ Verdunkelungsrollo ZRV
ZRV E 066/140 Qx__ WV51
Verdunkelungsrollo Elektro
Schienengeführt, stufenlos verstellbar. Verwendung: Dekoration; Verdunkelung. Das Rollo kann für Dachfenster der folgenden Baureihe(n) verwendet werden: Qx.
Stofffarbe: Blumen-beige (V51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lumen-beige V51.</t>
  </si>
  <si>
    <t>882660</t>
  </si>
  <si>
    <t>ZRV E 066/140 Qx__ WV52</t>
  </si>
  <si>
    <t>5901337553779</t>
  </si>
  <si>
    <t>Roto ZRV E 066/140 Qx__ WV52</t>
  </si>
  <si>
    <t>ZRVE066/140Qx__WV52</t>
  </si>
  <si>
    <t>RotoQ Verdunkelungsrollo ZRV
ZRV E 066/140 Qx__ WV52
Verdunkelungsrollo Elektro
Schienengeführt, stufenlos verstellbar. Verwendung: Dekoration; Verdunkelung. Das Rollo kann für Dachfenster der folgenden Baureihe(n) verwendet werden: Qx.
Stofffarbe: Linien-beige (V5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Linien-beige V52.</t>
  </si>
  <si>
    <t>882661</t>
  </si>
  <si>
    <t>ZRV E 066/140 Qx__ WV53</t>
  </si>
  <si>
    <t>5901337553786</t>
  </si>
  <si>
    <t>Roto ZRV E 066/140 Qx__ WV53</t>
  </si>
  <si>
    <t>ZRVE066/140Qx__WV53</t>
  </si>
  <si>
    <t>RotoQ Verdunkelungsrollo ZRV
ZRV E 066/140 Qx__ WV53
Verdunkelungsrollo Elektro
Schienengeführt, stufenlos verstellbar. Verwendung: Dekoration; Verdunkelung. Das Rollo kann für Dachfenster der folgenden Baureihe(n) verwendet werden: Qx.
Stofffarbe: Linien-schwarz (V53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Linien-schwarz V53.</t>
  </si>
  <si>
    <t>882664</t>
  </si>
  <si>
    <t>ZRV E 066/140 Qx__ WV56</t>
  </si>
  <si>
    <t>5901337553816</t>
  </si>
  <si>
    <t>Roto ZRV E 066/140 Qx__ WV56</t>
  </si>
  <si>
    <t>ZRVE066/140Qx__WV56</t>
  </si>
  <si>
    <t>RotoQ Verdunkelungsrollo ZRV
ZRV E 066/140 Qx__ WV56
Verdunkelungsrollo Elektro
Schienengeführt, stufenlos verstellbar. Verwendung: Dekoration; Verdunkelung. Das Rollo kann für Dachfenster der folgenden Baureihe(n) verwendet werden: Qx.
Stofffarbe: Kreise-grau (V56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Kreise-grau V56.</t>
  </si>
  <si>
    <t>882670</t>
  </si>
  <si>
    <t>ZRV E 066/140 Qx__ WV62</t>
  </si>
  <si>
    <t>5901337553878</t>
  </si>
  <si>
    <t>Roto ZRV E 066/140 Qx__ WV62</t>
  </si>
  <si>
    <t>ZRVE066/140Qx__WV62</t>
  </si>
  <si>
    <t>RotoQ Verdunkelungsrollo ZRV
ZRV E 066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Sterne-marinenblau V62.</t>
  </si>
  <si>
    <t>868729</t>
  </si>
  <si>
    <t>ZRV E 078/078 Qx__ AV51</t>
  </si>
  <si>
    <t>5901337414469</t>
  </si>
  <si>
    <t>Roto ZRV E 078/078 Qx__ AV51</t>
  </si>
  <si>
    <t>ZRVE078/078Qx__AV51</t>
  </si>
  <si>
    <t>RotoQ Verdunkelungsrollo ZRV
ZRV E 078/078 Qx__ AV51
Verdunkelungsrollo Elektro
Schienengeführt, stufenlos verstellbar. Verwendung: Dekoration; Verdunkelung. Das Rollo kann für Dachfenster der folgenden Baureihe(n) verwendet werden: Qx.
Stofffarbe: Blumen-beige (V51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lumen-beige V51.</t>
  </si>
  <si>
    <t>868730</t>
  </si>
  <si>
    <t>ZRV E 078/078 Qx__ AV52</t>
  </si>
  <si>
    <t>5901337414476</t>
  </si>
  <si>
    <t>Roto ZRV E 078/078 Qx__ AV52</t>
  </si>
  <si>
    <t>ZRVE078/078Qx__AV52</t>
  </si>
  <si>
    <t>RotoQ Verdunkelungsrollo ZRV
ZRV E 078/078 Qx__ AV52
Verdunkelungsrollo Elektro
Schienengeführt, stufenlos verstellbar. Verwendung: Dekoration; Verdunkelung. Das Rollo kann für Dachfenster der folgenden Baureihe(n) verwendet werden: Qx.
Stofffarbe: Linien-beige (V5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Linien-beige V52.</t>
  </si>
  <si>
    <t>868731</t>
  </si>
  <si>
    <t>ZRV E 078/078 Qx__ AV53</t>
  </si>
  <si>
    <t>5901337414483</t>
  </si>
  <si>
    <t>Roto ZRV E 078/078 Qx__ AV53</t>
  </si>
  <si>
    <t>ZRVE078/078Qx__AV53</t>
  </si>
  <si>
    <t>RotoQ Verdunkelungsrollo ZRV
ZRV E 078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Linien-schwarz V53.</t>
  </si>
  <si>
    <t>868734</t>
  </si>
  <si>
    <t>ZRV E 078/078 Qx__ AV56</t>
  </si>
  <si>
    <t>5901337414513</t>
  </si>
  <si>
    <t>Roto ZRV E 078/078 Qx__ AV56</t>
  </si>
  <si>
    <t>ZRVE078/078Qx__AV56</t>
  </si>
  <si>
    <t>RotoQ Verdunkelungsrollo ZRV
ZRV E 078/078 Qx__ AV56
Verdunkelungsrollo Elektro
Schienengeführt, stufenlos verstellbar. Verwendung: Dekoration; Verdunkelung. Das Rollo kann für Dachfenster der folgenden Baureihe(n) verwendet werden: Qx.
Stofffarbe: Kreise-grau (V56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Kreise-grau V56.</t>
  </si>
  <si>
    <t>868740</t>
  </si>
  <si>
    <t>ZRV E 078/078 Qx__ AV62</t>
  </si>
  <si>
    <t>5901337414575</t>
  </si>
  <si>
    <t>Roto ZRV E 078/078 Qx__ AV62</t>
  </si>
  <si>
    <t>ZRVE078/078Qx__AV62</t>
  </si>
  <si>
    <t>RotoQ Verdunkelungsrollo ZRV
ZRV E 078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Sterne-marinenblau V62.</t>
  </si>
  <si>
    <t>882834</t>
  </si>
  <si>
    <t>ZRV E 078/078 Qx__ WV01</t>
  </si>
  <si>
    <t>5901337555513</t>
  </si>
  <si>
    <t>Roto ZRV E 078/078 Qx__ WV01</t>
  </si>
  <si>
    <t>ZRVE078/078Qx__WV01</t>
  </si>
  <si>
    <t>RotoQ Verdunkelungsrollo ZRV
ZRV E 078/078 Qx__ WV01
Verdunkelungsrollo Elektro
Schienengeführt, stufenlos verstellbar. Verwendung: Dekoration; Verdunkelung. Das Rollo kann für Dachfenster der folgenden Baureihe(n) verwendet werden: Qx.
Stofffarbe: Weiss (V01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Weiss V01.</t>
  </si>
  <si>
    <t>882835</t>
  </si>
  <si>
    <t>ZRV E 078/078 Qx__ WV02</t>
  </si>
  <si>
    <t>5901337555520</t>
  </si>
  <si>
    <t>Roto ZRV E 078/078 Qx__ WV02</t>
  </si>
  <si>
    <t>ZRVE078/078Qx__WV02</t>
  </si>
  <si>
    <t>RotoQ Verdunkelungsrollo ZRV
ZRV E 078/078 Qx__ WV02
Verdunkelungsrollo Elektro
Schienengeführt, stufenlos verstellbar. Verwendung: Dekoration; Verdunkelung. Das Rollo kann für Dachfenster der folgenden Baureihe(n) verwendet werden: Qx.
Stofffarbe: Hellbeige (V0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Hellbeige V02.</t>
  </si>
  <si>
    <t>882836</t>
  </si>
  <si>
    <t>ZRV E 078/078 Qx__ WV04</t>
  </si>
  <si>
    <t>5901337555537</t>
  </si>
  <si>
    <t>Roto ZRV E 078/078 Qx__ WV04</t>
  </si>
  <si>
    <t>ZRVE078/078Qx__WV04</t>
  </si>
  <si>
    <t>RotoQ Verdunkelungsrollo ZRV
ZRV E 078/078 Qx__ WV04
Verdunkelungsrollo Elektro
Schienengeführt, stufenlos verstellbar. Verwendung: Dekoration; Verdunkelung. Das Rollo kann für Dachfenster der folgenden Baureihe(n) verwendet werden: Qx.
Stofffarbe: Braunbeige (V04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raunbeige V04.</t>
  </si>
  <si>
    <t>882837</t>
  </si>
  <si>
    <t>ZRV E 078/078 Qx__ WV05</t>
  </si>
  <si>
    <t>5901337555544</t>
  </si>
  <si>
    <t>Roto ZRV E 078/078 Qx__ WV05</t>
  </si>
  <si>
    <t>ZRVE078/078Qx__WV05</t>
  </si>
  <si>
    <t>RotoQ Verdunkelungsrollo ZRV
ZRV E 078/078 Qx__ WV05
Verdunkelungsrollo Elektro
Schienengeführt, stufenlos verstellbar. Verwendung: Dekoration; Verdunkelung. Das Rollo kann für Dachfenster der folgenden Baureihe(n) verwendet werden: Qx.
Stofffarbe: Hellgrau (V05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Hellgrau V05.</t>
  </si>
  <si>
    <t>882838</t>
  </si>
  <si>
    <t>ZRV E 078/078 Qx__ WV06</t>
  </si>
  <si>
    <t>5901337555551</t>
  </si>
  <si>
    <t>Roto ZRV E 078/078 Qx__ WV06</t>
  </si>
  <si>
    <t>ZRVE078/078Qx__WV06</t>
  </si>
  <si>
    <t>RotoQ Verdunkelungsrollo ZRV
ZRV E 078/078 Qx__ WV06
Verdunkelungsrollo Elektro
Schienengeführt, stufenlos verstellbar. Verwendung: Dekoration; Verdunkelung. Das Rollo kann für Dachfenster der folgenden Baureihe(n) verwendet werden: Qx.
Stofffarbe: Dunkelgrau (V06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Dunkelgrau V06.</t>
  </si>
  <si>
    <t>882840</t>
  </si>
  <si>
    <t>ZRV E 078/078 Qx__ WV22</t>
  </si>
  <si>
    <t>5901337555575</t>
  </si>
  <si>
    <t>Roto ZRV E 078/078 Qx__ WV22</t>
  </si>
  <si>
    <t>ZRVE078/078Qx__WV22</t>
  </si>
  <si>
    <t>RotoQ Verdunkelungsrollo ZRV
ZRV E 078/078 Qx__ WV22
Verdunkelungsrollo Elektro
Schienengeführt, stufenlos verstellbar. Verwendung: Dekoration; Verdunkelung. Das Rollo kann für Dachfenster der folgenden Baureihe(n) verwendet werden: Qx.
Stofffarbe: Nachtblau (V2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Nachtblau V22.</t>
  </si>
  <si>
    <t>882842</t>
  </si>
  <si>
    <t>ZRV E 078/078 Qx__ WV24</t>
  </si>
  <si>
    <t>5901337555599</t>
  </si>
  <si>
    <t>Roto ZRV E 078/078 Qx__ WV24</t>
  </si>
  <si>
    <t>ZRVE078/078Qx__WV24</t>
  </si>
  <si>
    <t>RotoQ Verdunkelungsrollo ZRV
ZRV E 078/078 Qx__ WV24
Verdunkelungsrollo Elektro
Schienengeführt, stufenlos verstellbar. Verwendung: Dekoration; Verdunkelung. Das Rollo kann für Dachfenster der folgenden Baureihe(n) verwendet werden: Qx.
Stofffarbe: Petrol (V24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Petrol V24.</t>
  </si>
  <si>
    <t>882843</t>
  </si>
  <si>
    <t>ZRV E 078/078 Qx__ WV25</t>
  </si>
  <si>
    <t>5901337555605</t>
  </si>
  <si>
    <t>Roto ZRV E 078/078 Qx__ WV25</t>
  </si>
  <si>
    <t>ZRVE078/078Qx__WV25</t>
  </si>
  <si>
    <t>RotoQ Verdunkelungsrollo ZRV
ZRV E 078/078 Qx__ WV25
Verdunkelungsrollo Elektro
Schienengeführt, stufenlos verstellbar. Verwendung: Dekoration; Verdunkelung. Das Rollo kann für Dachfenster der folgenden Baureihe(n) verwendet werden: Qx.
Stofffarbe: Apfelgrün (V25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Apfelgrün V25.</t>
  </si>
  <si>
    <t>882844</t>
  </si>
  <si>
    <t>ZRV E 078/078 Qx__ WV26</t>
  </si>
  <si>
    <t>5901337555612</t>
  </si>
  <si>
    <t>Roto ZRV E 078/078 Qx__ WV26</t>
  </si>
  <si>
    <t>ZRVE078/078Qx__WV26</t>
  </si>
  <si>
    <t>RotoQ Verdunkelungsrollo ZRV
ZRV E 078/078 Qx__ WV26
Verdunkelungsrollo Elektro
Schienengeführt, stufenlos verstellbar. Verwendung: Dekoration; Verdunkelung. Das Rollo kann für Dachfenster der folgenden Baureihe(n) verwendet werden: Qx.
Stofffarbe: Gelb (V26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Gelb V26.</t>
  </si>
  <si>
    <t>882849</t>
  </si>
  <si>
    <t>ZRV E 078/078 Qx__ WV31</t>
  </si>
  <si>
    <t>5901337555667</t>
  </si>
  <si>
    <t>Roto ZRV E 078/078 Qx__ WV31</t>
  </si>
  <si>
    <t>ZRVE078/078Qx__WV31</t>
  </si>
  <si>
    <t>RotoQ Verdunkelungsrollo ZRV
ZRV E 078/078 Qx__ WV31
Verdunkelungsrollo Elektro
Schienengeführt, stufenlos verstellbar. Verwendung: Dekoration; Verdunkelung. Das Rollo kann für Dachfenster der folgenden Baureihe(n) verwendet werden: Qx.
Stofffarbe: Braun (V31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raun V31.</t>
  </si>
  <si>
    <t>882850</t>
  </si>
  <si>
    <t>ZRV E 078/078 Qx__ WV32</t>
  </si>
  <si>
    <t>5901337555674</t>
  </si>
  <si>
    <t>Roto ZRV E 078/078 Qx__ WV32</t>
  </si>
  <si>
    <t>ZRVE078/078Qx__WV32</t>
  </si>
  <si>
    <t>RotoQ Verdunkelungsrollo ZRV
ZRV E 078/078 Qx__ WV32
Verdunkelungsrollo Elektro
Schienengeführt, stufenlos verstellbar. Verwendung: Dekoration; Verdunkelung. Das Rollo kann für Dachfenster der folgenden Baureihe(n) verwendet werden: Qx.
Stofffarbe: Schwarz (V3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Schwarz V32.</t>
  </si>
  <si>
    <t>882851</t>
  </si>
  <si>
    <t>ZRV E 078/078 Qx__ WV51</t>
  </si>
  <si>
    <t>5901337555681</t>
  </si>
  <si>
    <t>Roto ZRV E 078/078 Qx__ WV51</t>
  </si>
  <si>
    <t>ZRVE078/078Qx__WV51</t>
  </si>
  <si>
    <t>RotoQ Verdunkelungsrollo ZRV
ZRV E 078/078 Qx__ WV51
Verdunkelungsrollo Elektro
Schienengeführt, stufenlos verstellbar. Verwendung: Dekoration; Verdunkelung. Das Rollo kann für Dachfenster der folgenden Baureihe(n) verwendet werden: Qx.
Stofffarbe: Blumen-beige (V51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Blumen-beige V51.</t>
  </si>
  <si>
    <t>882852</t>
  </si>
  <si>
    <t>ZRV E 078/078 Qx__ WV52</t>
  </si>
  <si>
    <t>5901337555698</t>
  </si>
  <si>
    <t>Roto ZRV E 078/078 Qx__ WV52</t>
  </si>
  <si>
    <t>ZRVE078/078Qx__WV52</t>
  </si>
  <si>
    <t>RotoQ Verdunkelungsrollo ZRV
ZRV E 078/078 Qx__ WV52
Verdunkelungsrollo Elektro
Schienengeführt, stufenlos verstellbar. Verwendung: Dekoration; Verdunkelung. Das Rollo kann für Dachfenster der folgenden Baureihe(n) verwendet werden: Qx.
Stofffarbe: Linien-beige (V5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Linien-beige V52.</t>
  </si>
  <si>
    <t>882853</t>
  </si>
  <si>
    <t>ZRV E 078/078 Qx__ WV53</t>
  </si>
  <si>
    <t>5901337555704</t>
  </si>
  <si>
    <t>Roto ZRV E 078/078 Qx__ WV53</t>
  </si>
  <si>
    <t>ZRVE078/078Qx__WV53</t>
  </si>
  <si>
    <t>RotoQ Verdunkelungsrollo ZRV
ZRV E 078/078 Qx__ WV53
Verdunkelungsrollo Elektro
Schienengeführt, stufenlos verstellbar. Verwendung: Dekoration; Verdunkelung. Das Rollo kann für Dachfenster der folgenden Baureihe(n) verwendet werden: Qx.
Stofffarbe: Linien-schwarz (V53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Linien-schwarz V53.</t>
  </si>
  <si>
    <t>882856</t>
  </si>
  <si>
    <t>ZRV E 078/078 Qx__ WV56</t>
  </si>
  <si>
    <t>5901337555735</t>
  </si>
  <si>
    <t>Roto ZRV E 078/078 Qx__ WV56</t>
  </si>
  <si>
    <t>ZRVE078/078Qx__WV56</t>
  </si>
  <si>
    <t>RotoQ Verdunkelungsrollo ZRV
ZRV E 078/078 Qx__ WV56
Verdunkelungsrollo Elektro
Schienengeführt, stufenlos verstellbar. Verwendung: Dekoration; Verdunkelung. Das Rollo kann für Dachfenster der folgenden Baureihe(n) verwendet werden: Qx.
Stofffarbe: Kreise-grau (V56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Kreise-grau V56.</t>
  </si>
  <si>
    <t>882862</t>
  </si>
  <si>
    <t>ZRV E 078/078 Qx__ WV62</t>
  </si>
  <si>
    <t>5901337555797</t>
  </si>
  <si>
    <t>Roto ZRV E 078/078 Qx__ WV62</t>
  </si>
  <si>
    <t>ZRVE078/078Qx__WV62</t>
  </si>
  <si>
    <t>RotoQ Verdunkelungsrollo ZRV
ZRV E 078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078
Bedienung elektrisch per bauseitigem Taster, gegenseitig verriegelt, zum Anschluss an eine Roto Dachfenstersteuerung oder an ein Netzteil 24 V.</t>
  </si>
  <si>
    <t>RotoQ Verdunkelungsrollo ZRV für Qx; Bedienart: Elektro; Schienenfarbe: weiss; Grösse: 078/078; Dekor: Sterne-marinenblau V62.</t>
  </si>
  <si>
    <t>882895</t>
  </si>
  <si>
    <t>ZRV E 078/098 Qx__ WV04</t>
  </si>
  <si>
    <t>5901337556121</t>
  </si>
  <si>
    <t>Roto ZRV E 078/098 Qx__ WV04</t>
  </si>
  <si>
    <t>ZRVE078/098Qx__WV04</t>
  </si>
  <si>
    <t>RotoQ Verdunkelungsrollo ZRV
ZRV E 078/098 Qx__ WV04
Verdunkelungsrollo Elektro
Schienengeführt, stufenlos verstellbar. Verwendung: Dekoration; Verdunkelung. Das Rollo kann für Dachfenster der folgenden Baureihe(n) verwendet werden: Qx.
Stofffarbe: Braunbeige (V04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raunbeige V04.</t>
  </si>
  <si>
    <t>882896</t>
  </si>
  <si>
    <t>ZRV E 078/098 Qx__ WV05</t>
  </si>
  <si>
    <t>5901337556138</t>
  </si>
  <si>
    <t>Roto ZRV E 078/098 Qx__ WV05</t>
  </si>
  <si>
    <t>ZRVE078/098Qx__WV05</t>
  </si>
  <si>
    <t>RotoQ Verdunkelungsrollo ZRV
ZRV E 078/098 Qx__ WV05
Verdunkelungsrollo Elektro
Schienengeführt, stufenlos verstellbar. Verwendung: Dekoration; Verdunkelung. Das Rollo kann für Dachfenster der folgenden Baureihe(n) verwendet werden: Qx.
Stofffarbe: Hellgrau (V05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Hellgrau V05.</t>
  </si>
  <si>
    <t>882897</t>
  </si>
  <si>
    <t>ZRV E 078/098 Qx__ WV06</t>
  </si>
  <si>
    <t>5901337556145</t>
  </si>
  <si>
    <t>Roto ZRV E 078/098 Qx__ WV06</t>
  </si>
  <si>
    <t>ZRVE078/098Qx__WV06</t>
  </si>
  <si>
    <t>RotoQ Verdunkelungsrollo ZRV
ZRV E 078/098 Qx__ WV06
Verdunkelungsrollo Elektro
Schienengeführt, stufenlos verstellbar. Verwendung: Dekoration; Verdunkelung. Das Rollo kann für Dachfenster der folgenden Baureihe(n) verwendet werden: Qx.
Stofffarbe: Dunkelgrau (V06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Dunkelgrau V06.</t>
  </si>
  <si>
    <t>882899</t>
  </si>
  <si>
    <t>ZRV E 078/098 Qx__ WV22</t>
  </si>
  <si>
    <t>5901337556169</t>
  </si>
  <si>
    <t>Roto ZRV E 078/098 Qx__ WV22</t>
  </si>
  <si>
    <t>ZRVE078/098Qx__WV22</t>
  </si>
  <si>
    <t>RotoQ Verdunkelungsrollo ZRV
ZRV E 078/098 Qx__ WV22
Verdunkelungsrollo Elektro
Schienengeführt, stufenlos verstellbar. Verwendung: Dekoration; Verdunkelung. Das Rollo kann für Dachfenster der folgenden Baureihe(n) verwendet werden: Qx.
Stofffarbe: Nachtblau (V2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Nachtblau V22.</t>
  </si>
  <si>
    <t>882901</t>
  </si>
  <si>
    <t>ZRV E 078/098 Qx__ WV24</t>
  </si>
  <si>
    <t>5901337556183</t>
  </si>
  <si>
    <t>Roto ZRV E 078/098 Qx__ WV24</t>
  </si>
  <si>
    <t>ZRVE078/098Qx__WV24</t>
  </si>
  <si>
    <t>RotoQ Verdunkelungsrollo ZRV
ZRV E 078/098 Qx__ WV24
Verdunkelungsrollo Elektro
Schienengeführt, stufenlos verstellbar. Verwendung: Dekoration; Verdunkelung. Das Rollo kann für Dachfenster der folgenden Baureihe(n) verwendet werden: Qx.
Stofffarbe: Petrol (V24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Petrol V24.</t>
  </si>
  <si>
    <t>882902</t>
  </si>
  <si>
    <t>ZRV E 078/098 Qx__ WV25</t>
  </si>
  <si>
    <t>5901337556190</t>
  </si>
  <si>
    <t>Roto ZRV E 078/098 Qx__ WV25</t>
  </si>
  <si>
    <t>ZRVE078/098Qx__WV25</t>
  </si>
  <si>
    <t>RotoQ Verdunkelungsrollo ZRV
ZRV E 078/098 Qx__ WV25
Verdunkelungsrollo Elektro
Schienengeführt, stufenlos verstellbar. Verwendung: Dekoration; Verdunkelung. Das Rollo kann für Dachfenster der folgenden Baureihe(n) verwendet werden: Qx.
Stofffarbe: Apfelgrün (V25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Apfelgrün V25.</t>
  </si>
  <si>
    <t>882903</t>
  </si>
  <si>
    <t>ZRV E 078/098 Qx__ WV26</t>
  </si>
  <si>
    <t>5901337556206</t>
  </si>
  <si>
    <t>Roto ZRV E 078/098 Qx__ WV26</t>
  </si>
  <si>
    <t>ZRVE078/098Qx__WV26</t>
  </si>
  <si>
    <t>RotoQ Verdunkelungsrollo ZRV
ZRV E 078/098 Qx__ WV26
Verdunkelungsrollo Elektro
Schienengeführt, stufenlos verstellbar. Verwendung: Dekoration; Verdunkelung. Das Rollo kann für Dachfenster der folgenden Baureihe(n) verwendet werden: Qx.
Stofffarbe: Gelb (V26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Gelb V26.</t>
  </si>
  <si>
    <t>882908</t>
  </si>
  <si>
    <t>ZRV E 078/098 Qx__ WV31</t>
  </si>
  <si>
    <t>5901337556251</t>
  </si>
  <si>
    <t>Roto ZRV E 078/098 Qx__ WV31</t>
  </si>
  <si>
    <t>ZRVE078/098Qx__WV31</t>
  </si>
  <si>
    <t>RotoQ Verdunkelungsrollo ZRV
ZRV E 078/098 Qx__ WV31
Verdunkelungsrollo Elektro
Schienengeführt, stufenlos verstellbar. Verwendung: Dekoration; Verdunkelung. Das Rollo kann für Dachfenster der folgenden Baureihe(n) verwendet werden: Qx.
Stofffarbe: Braun (V31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raun V31.</t>
  </si>
  <si>
    <t>882909</t>
  </si>
  <si>
    <t>ZRV E 078/098 Qx__ WV32</t>
  </si>
  <si>
    <t>5901337556268</t>
  </si>
  <si>
    <t>Roto ZRV E 078/098 Qx__ WV32</t>
  </si>
  <si>
    <t>ZRVE078/098Qx__WV32</t>
  </si>
  <si>
    <t>RotoQ Verdunkelungsrollo ZRV
ZRV E 078/098 Qx__ WV32
Verdunkelungsrollo Elektro
Schienengeführt, stufenlos verstellbar. Verwendung: Dekoration; Verdunkelung. Das Rollo kann für Dachfenster der folgenden Baureihe(n) verwendet werden: Qx.
Stofffarbe: Schwarz (V3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Schwarz V32.</t>
  </si>
  <si>
    <t>882910</t>
  </si>
  <si>
    <t>ZRV E 078/098 Qx__ WV51</t>
  </si>
  <si>
    <t>5901337556275</t>
  </si>
  <si>
    <t>Roto ZRV E 078/098 Qx__ WV51</t>
  </si>
  <si>
    <t>ZRVE078/098Qx__WV51</t>
  </si>
  <si>
    <t>RotoQ Verdunkelungsrollo ZRV
ZRV E 078/098 Qx__ WV51
Verdunkelungsrollo Elektro
Schienengeführt, stufenlos verstellbar. Verwendung: Dekoration; Verdunkelung. Das Rollo kann für Dachfenster der folgenden Baureihe(n) verwendet werden: Qx.
Stofffarbe: Blumen-beige (V51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Blumen-beige V51.</t>
  </si>
  <si>
    <t>882911</t>
  </si>
  <si>
    <t>ZRV E 078/098 Qx__ WV52</t>
  </si>
  <si>
    <t>5901337556282</t>
  </si>
  <si>
    <t>Roto ZRV E 078/098 Qx__ WV52</t>
  </si>
  <si>
    <t>ZRVE078/098Qx__WV52</t>
  </si>
  <si>
    <t>RotoQ Verdunkelungsrollo ZRV
ZRV E 078/098 Qx__ WV52
Verdunkelungsrollo Elektro
Schienengeführt, stufenlos verstellbar. Verwendung: Dekoration; Verdunkelung. Das Rollo kann für Dachfenster der folgenden Baureihe(n) verwendet werden: Qx.
Stofffarbe: Linien-beige (V5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Linien-beige V52.</t>
  </si>
  <si>
    <t>882912</t>
  </si>
  <si>
    <t>ZRV E 078/098 Qx__ WV53</t>
  </si>
  <si>
    <t>5901337556299</t>
  </si>
  <si>
    <t>Roto ZRV E 078/098 Qx__ WV53</t>
  </si>
  <si>
    <t>ZRVE078/098Qx__WV53</t>
  </si>
  <si>
    <t>RotoQ Verdunkelungsrollo ZRV
ZRV E 078/098 Qx__ WV53
Verdunkelungsrollo Elektro
Schienengeführt, stufenlos verstellbar. Verwendung: Dekoration; Verdunkelung. Das Rollo kann für Dachfenster der folgenden Baureihe(n) verwendet werden: Qx.
Stofffarbe: Linien-schwarz (V53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Linien-schwarz V53.</t>
  </si>
  <si>
    <t>882915</t>
  </si>
  <si>
    <t>ZRV E 078/098 Qx__ WV56</t>
  </si>
  <si>
    <t>5901337556329</t>
  </si>
  <si>
    <t>Roto ZRV E 078/098 Qx__ WV56</t>
  </si>
  <si>
    <t>ZRVE078/098Qx__WV56</t>
  </si>
  <si>
    <t>RotoQ Verdunkelungsrollo ZRV
ZRV E 078/098 Qx__ WV56
Verdunkelungsrollo Elektro
Schienengeführt, stufenlos verstellbar. Verwendung: Dekoration; Verdunkelung. Das Rollo kann für Dachfenster der folgenden Baureihe(n) verwendet werden: Qx.
Stofffarbe: Kreise-grau (V56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Kreise-grau V56.</t>
  </si>
  <si>
    <t>882921</t>
  </si>
  <si>
    <t>ZRV E 078/098 Qx__ WV62</t>
  </si>
  <si>
    <t>5901337556381</t>
  </si>
  <si>
    <t>Roto ZRV E 078/098 Qx__ WV62</t>
  </si>
  <si>
    <t>ZRVE078/098Qx__WV62</t>
  </si>
  <si>
    <t>RotoQ Verdunkelungsrollo ZRV
ZRV E 078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Sterne-marinenblau V62.</t>
  </si>
  <si>
    <t>882967</t>
  </si>
  <si>
    <t>ZRV E 078/118 Qx__ WV31</t>
  </si>
  <si>
    <t>5901337556848</t>
  </si>
  <si>
    <t>Roto ZRV E 078/118 Qx__ WV31</t>
  </si>
  <si>
    <t>ZRVE078/118Qx__WV31</t>
  </si>
  <si>
    <t>RotoQ Verdunkelungsrollo ZRV
ZRV E 078/118 Qx__ WV31
Verdunkelungsrollo Elektro
Schienengeführt, stufenlos verstellbar. Verwendung: Dekoration; Verdunkelung. Das Rollo kann für Dachfenster der folgenden Baureihe(n) verwendet werden: Qx.
Stofffarbe: Braun (V31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raun V31.</t>
  </si>
  <si>
    <t>882968</t>
  </si>
  <si>
    <t>ZRV E 078/118 Qx__ WV32</t>
  </si>
  <si>
    <t>5901337556855</t>
  </si>
  <si>
    <t>Roto ZRV E 078/118 Qx__ WV32</t>
  </si>
  <si>
    <t>ZRVE078/118Qx__WV32</t>
  </si>
  <si>
    <t>RotoQ Verdunkelungsrollo ZRV
ZRV E 078/118 Qx__ WV32
Verdunkelungsrollo Elektro
Schienengeführt, stufenlos verstellbar. Verwendung: Dekoration; Verdunkelung. Das Rollo kann für Dachfenster der folgenden Baureihe(n) verwendet werden: Qx.
Stofffarbe: Schwarz (V3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Schwarz V32.</t>
  </si>
  <si>
    <t>882969</t>
  </si>
  <si>
    <t>ZRV E 078/118 Qx__ WV51</t>
  </si>
  <si>
    <t>5901337556862</t>
  </si>
  <si>
    <t>Roto ZRV E 078/118 Qx__ WV51</t>
  </si>
  <si>
    <t>ZRVE078/118Qx__WV51</t>
  </si>
  <si>
    <t>RotoQ Verdunkelungsrollo ZRV
ZRV E 078/118 Qx__ WV51
Verdunkelungsrollo Elektro
Schienengeführt, stufenlos verstellbar. Verwendung: Dekoration; Verdunkelung. Das Rollo kann für Dachfenster der folgenden Baureihe(n) verwendet werden: Qx.
Stofffarbe: Blumen-beige (V51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lumen-beige V51.</t>
  </si>
  <si>
    <t>882970</t>
  </si>
  <si>
    <t>ZRV E 078/118 Qx__ WV52</t>
  </si>
  <si>
    <t>5901337556879</t>
  </si>
  <si>
    <t>Roto ZRV E 078/118 Qx__ WV52</t>
  </si>
  <si>
    <t>ZRVE078/118Qx__WV52</t>
  </si>
  <si>
    <t>RotoQ Verdunkelungsrollo ZRV
ZRV E 078/118 Qx__ WV52
Verdunkelungsrollo Elektro
Schienengeführt, stufenlos verstellbar. Verwendung: Dekoration; Verdunkelung. Das Rollo kann für Dachfenster der folgenden Baureihe(n) verwendet werden: Qx.
Stofffarbe: Linien-beige (V5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Linien-beige V52.</t>
  </si>
  <si>
    <t>882971</t>
  </si>
  <si>
    <t>ZRV E 078/118 Qx__ WV53</t>
  </si>
  <si>
    <t>5901337556886</t>
  </si>
  <si>
    <t>Roto ZRV E 078/118 Qx__ WV53</t>
  </si>
  <si>
    <t>ZRVE078/118Qx__WV53</t>
  </si>
  <si>
    <t>RotoQ Verdunkelungsrollo ZRV
ZRV E 078/118 Qx__ WV53
Verdunkelungsrollo Elektro
Schienengeführt, stufenlos verstellbar. Verwendung: Dekoration; Verdunkelung. Das Rollo kann für Dachfenster der folgenden Baureihe(n) verwendet werden: Qx.
Stofffarbe: Linien-schwarz (V53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Linien-schwarz V53.</t>
  </si>
  <si>
    <t>882974</t>
  </si>
  <si>
    <t>ZRV E 078/118 Qx__ WV56</t>
  </si>
  <si>
    <t>5901337556916</t>
  </si>
  <si>
    <t>Roto ZRV E 078/118 Qx__ WV56</t>
  </si>
  <si>
    <t>ZRVE078/118Qx__WV56</t>
  </si>
  <si>
    <t>RotoQ Verdunkelungsrollo ZRV
ZRV E 078/118 Qx__ WV56
Verdunkelungsrollo Elektro
Schienengeführt, stufenlos verstellbar. Verwendung: Dekoration; Verdunkelung. Das Rollo kann für Dachfenster der folgenden Baureihe(n) verwendet werden: Qx.
Stofffarbe: Kreise-grau (V56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Kreise-grau V56.</t>
  </si>
  <si>
    <t>882980</t>
  </si>
  <si>
    <t>ZRV E 078/118 Qx__ WV62</t>
  </si>
  <si>
    <t>5901337556978</t>
  </si>
  <si>
    <t>Roto ZRV E 078/118 Qx__ WV62</t>
  </si>
  <si>
    <t>ZRVE078/118Qx__WV62</t>
  </si>
  <si>
    <t>RotoQ Verdunkelungsrollo ZRV
ZRV E 078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Sterne-marinenblau V62.</t>
  </si>
  <si>
    <t>868799</t>
  </si>
  <si>
    <t>ZRV E 078/140 Qx__ AV01</t>
  </si>
  <si>
    <t>5901337415169</t>
  </si>
  <si>
    <t>Roto ZRV E 078/140 Qx__ AV01</t>
  </si>
  <si>
    <t>ZRVE078/140Qx__AV01</t>
  </si>
  <si>
    <t>RotoQ Verdunkelungsrollo ZRV
ZRV E 078/140 Qx__ AV01
Verdunkelungsrollo Elektro
Schienengeführt, stufenlos verstellbar. Verwendung: Dekoration; Verdunkelung. Das Rollo kann für Dachfenster der folgenden Baureihe(n) verwendet werden: Qx.
Stofffarbe: Weiss (V01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Weiss V01.</t>
  </si>
  <si>
    <t>868800</t>
  </si>
  <si>
    <t>ZRV E 078/140 Qx__ AV02</t>
  </si>
  <si>
    <t>5901337415176</t>
  </si>
  <si>
    <t>Roto ZRV E 078/140 Qx__ AV02</t>
  </si>
  <si>
    <t>ZRVE078/140Qx__AV02</t>
  </si>
  <si>
    <t>RotoQ Verdunkelungsrollo ZRV
ZRV E 078/140 Qx__ AV02
Verdunkelungsrollo Elektro
Schienengeführt, stufenlos verstellbar. Verwendung: Dekoration; Verdunkelung. Das Rollo kann für Dachfenster der folgenden Baureihe(n) verwendet werden: Qx.
Stofffarbe: Hellbeige (V0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Hellbeige V02.</t>
  </si>
  <si>
    <t>868801</t>
  </si>
  <si>
    <t>ZRV E 078/140 Qx__ AV04</t>
  </si>
  <si>
    <t>5901337415183</t>
  </si>
  <si>
    <t>Roto ZRV E 078/140 Qx__ AV04</t>
  </si>
  <si>
    <t>ZRVE078/140Qx__AV04</t>
  </si>
  <si>
    <t>RotoQ Verdunkelungsrollo ZRV
ZRV E 078/140 Qx__ AV04
Verdunkelungsrollo Elektro
Schienengeführt, stufenlos verstellbar. Verwendung: Dekoration; Verdunkelung. Das Rollo kann für Dachfenster der folgenden Baureihe(n) verwendet werden: Qx.
Stofffarbe: Braunbeige (V04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raunbeige V04.</t>
  </si>
  <si>
    <t>868802</t>
  </si>
  <si>
    <t>ZRV E 078/140 Qx__ AV05</t>
  </si>
  <si>
    <t>5901337415190</t>
  </si>
  <si>
    <t>Roto ZRV E 078/140 Qx__ AV05</t>
  </si>
  <si>
    <t>ZRVE078/140Qx__AV05</t>
  </si>
  <si>
    <t>RotoQ Verdunkelungsrollo ZRV
ZRV E 078/140 Qx__ AV05
Verdunkelungsrollo Elektro
Schienengeführt, stufenlos verstellbar. Verwendung: Dekoration; Verdunkelung. Das Rollo kann für Dachfenster der folgenden Baureihe(n) verwendet werden: Qx.
Stofffarbe: Hellgrau (V05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Hellgrau V05.</t>
  </si>
  <si>
    <t>868803</t>
  </si>
  <si>
    <t>ZRV E 078/140 Qx__ AV06</t>
  </si>
  <si>
    <t>5901337415206</t>
  </si>
  <si>
    <t>Roto ZRV E 078/140 Qx__ AV06</t>
  </si>
  <si>
    <t>ZRVE078/140Qx__AV06</t>
  </si>
  <si>
    <t>3.75</t>
  </si>
  <si>
    <t>RotoQ Verdunkelungsrollo ZRV
ZRV E 078/140 Qx__ AV06
Verdunkelungsrollo Elektro
Schienengeführt, stufenlos verstellbar. Verwendung: Dekoration; Verdunkelung. Das Rollo kann für Dachfenster der folgenden Baureihe(n) verwendet werden: Qx.
Stofffarbe: Dunkelgrau (V06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Dunkelgrau V06.</t>
  </si>
  <si>
    <t>868805</t>
  </si>
  <si>
    <t>ZRV E 078/140 Qx__ AV22</t>
  </si>
  <si>
    <t>5901337415220</t>
  </si>
  <si>
    <t>Roto ZRV E 078/140 Qx__ AV22</t>
  </si>
  <si>
    <t>ZRVE078/140Qx__AV22</t>
  </si>
  <si>
    <t>RotoQ Verdunkelungsrollo ZRV
ZRV E 078/140 Qx__ AV22
Verdunkelungsrollo Elektro
Schienengeführt, stufenlos verstellbar. Verwendung: Dekoration; Verdunkelung. Das Rollo kann für Dachfenster der folgenden Baureihe(n) verwendet werden: Qx.
Stofffarbe: Nachtblau (V2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Nachtblau V22.</t>
  </si>
  <si>
    <t>868828</t>
  </si>
  <si>
    <t>ZRV E 078/160 Qx__ AV01</t>
  </si>
  <si>
    <t>5901337415459</t>
  </si>
  <si>
    <t>Roto ZRV E 078/160 Qx__ AV01</t>
  </si>
  <si>
    <t>ZRVE078/160Qx__AV01</t>
  </si>
  <si>
    <t>3.899</t>
  </si>
  <si>
    <t>RotoQ Verdunkelungsrollo ZRV
ZRV E 078/160 Qx__ AV01
Verdunkelungsrollo Elektro
Schienengeführt, stufenlos verstellbar. Verwendung: Dekoration; Verdunkelung. Das Rollo kann für Dachfenster der folgenden Baureihe(n) verwendet werden: Qx.
Stofffarbe: Weiss (V01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Weiss V01.</t>
  </si>
  <si>
    <t>868829</t>
  </si>
  <si>
    <t>ZRV E 078/160 Qx__ AV02</t>
  </si>
  <si>
    <t>5901337415466</t>
  </si>
  <si>
    <t>Roto ZRV E 078/160 Qx__ AV02</t>
  </si>
  <si>
    <t>ZRVE078/160Qx__AV02</t>
  </si>
  <si>
    <t>RotoQ Verdunkelungsrollo ZRV
ZRV E 078/160 Qx__ AV02
Verdunkelungsrollo Elektro
Schienengeführt, stufenlos verstellbar. Verwendung: Dekoration; Verdunkelung. Das Rollo kann für Dachfenster der folgenden Baureihe(n) verwendet werden: Qx.
Stofffarbe: Hellbeige (V0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Hellbeige V02.</t>
  </si>
  <si>
    <t>868830</t>
  </si>
  <si>
    <t>ZRV E 078/160 Qx__ AV04</t>
  </si>
  <si>
    <t>5901337415473</t>
  </si>
  <si>
    <t>Roto ZRV E 078/160 Qx__ AV04</t>
  </si>
  <si>
    <t>ZRVE078/160Qx__AV04</t>
  </si>
  <si>
    <t>RotoQ Verdunkelungsrollo ZRV
ZRV E 078/160 Qx__ AV04
Verdunkelungsrollo Elektro
Schienengeführt, stufenlos verstellbar. Verwendung: Dekoration; Verdunkelung. Das Rollo kann für Dachfenster der folgenden Baureihe(n) verwendet werden: Qx.
Stofffarbe: Braunbeige (V04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raunbeige V04.</t>
  </si>
  <si>
    <t>868831</t>
  </si>
  <si>
    <t>ZRV E 078/160 Qx__ AV05</t>
  </si>
  <si>
    <t>5901337415480</t>
  </si>
  <si>
    <t>Roto ZRV E 078/160 Qx__ AV05</t>
  </si>
  <si>
    <t>ZRVE078/160Qx__AV05</t>
  </si>
  <si>
    <t>RotoQ Verdunkelungsrollo ZRV
ZRV E 078/160 Qx__ AV05
Verdunkelungsrollo Elektro
Schienengeführt, stufenlos verstellbar. Verwendung: Dekoration; Verdunkelung. Das Rollo kann für Dachfenster der folgenden Baureihe(n) verwendet werden: Qx.
Stofffarbe: Hellgrau (V05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Hellgrau V05.</t>
  </si>
  <si>
    <t>868832</t>
  </si>
  <si>
    <t>ZRV E 078/160 Qx__ AV06</t>
  </si>
  <si>
    <t>5901337415497</t>
  </si>
  <si>
    <t>Roto ZRV E 078/160 Qx__ AV06</t>
  </si>
  <si>
    <t>ZRVE078/160Qx__AV06</t>
  </si>
  <si>
    <t>RotoQ Verdunkelungsrollo ZRV
ZRV E 078/160 Qx__ AV06
Verdunkelungsrollo Elektro
Schienengeführt, stufenlos verstellbar. Verwendung: Dekoration; Verdunkelung. Das Rollo kann für Dachfenster der folgenden Baureihe(n) verwendet werden: Qx.
Stofffarbe: Dunkelgrau (V06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Dunkelgrau V06.</t>
  </si>
  <si>
    <t>868834</t>
  </si>
  <si>
    <t>ZRV E 078/160 Qx__ AV22</t>
  </si>
  <si>
    <t>5901337415510</t>
  </si>
  <si>
    <t>Roto ZRV E 078/160 Qx__ AV22</t>
  </si>
  <si>
    <t>ZRVE078/160Qx__AV22</t>
  </si>
  <si>
    <t>RotoQ Verdunkelungsrollo ZRV
ZRV E 078/160 Qx__ AV22
Verdunkelungsrollo Elektro
Schienengeführt, stufenlos verstellbar. Verwendung: Dekoration; Verdunkelung. Das Rollo kann für Dachfenster der folgenden Baureihe(n) verwendet werden: Qx.
Stofffarbe: Nachtblau (V2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Nachtblau V22.</t>
  </si>
  <si>
    <t>868836</t>
  </si>
  <si>
    <t>ZRV E 078/160 Qx__ AV24</t>
  </si>
  <si>
    <t>5901337415534</t>
  </si>
  <si>
    <t>Roto ZRV E 078/160 Qx__ AV24</t>
  </si>
  <si>
    <t>ZRVE078/160Qx__AV24</t>
  </si>
  <si>
    <t>RotoQ Verdunkelungsrollo ZRV
ZRV E 078/160 Qx__ AV24
Verdunkelungsrollo Elektro
Schienengeführt, stufenlos verstellbar. Verwendung: Dekoration; Verdunkelung. Das Rollo kann für Dachfenster der folgenden Baureihe(n) verwendet werden: Qx.
Stofffarbe: Petrol (V24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Petrol V24.</t>
  </si>
  <si>
    <t>868837</t>
  </si>
  <si>
    <t>ZRV E 078/160 Qx__ AV25</t>
  </si>
  <si>
    <t>5901337415541</t>
  </si>
  <si>
    <t>Roto ZRV E 078/160 Qx__ AV25</t>
  </si>
  <si>
    <t>ZRVE078/160Qx__AV25</t>
  </si>
  <si>
    <t>RotoQ Verdunkelungsrollo ZRV
ZRV E 078/160 Qx__ AV25
Verdunkelungsrollo Elektro
Schienengeführt, stufenlos verstellbar. Verwendung: Dekoration; Verdunkelung. Das Rollo kann für Dachfenster der folgenden Baureihe(n) verwendet werden: Qx.
Stofffarbe: Apfelgrün (V25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Apfelgrün V25.</t>
  </si>
  <si>
    <t>868838</t>
  </si>
  <si>
    <t>ZRV E 078/160 Qx__ AV26</t>
  </si>
  <si>
    <t>5901337415558</t>
  </si>
  <si>
    <t>Roto ZRV E 078/160 Qx__ AV26</t>
  </si>
  <si>
    <t>ZRVE078/160Qx__AV26</t>
  </si>
  <si>
    <t>RotoQ Verdunkelungsrollo ZRV
ZRV E 078/160 Qx__ AV26
Verdunkelungsrollo Elektro
Schienengeführt, stufenlos verstellbar. Verwendung: Dekoration; Verdunkelung. Das Rollo kann für Dachfenster der folgenden Baureihe(n) verwendet werden: Qx.
Stofffarbe: Gelb (V26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Gelb V26.</t>
  </si>
  <si>
    <t>868843</t>
  </si>
  <si>
    <t>ZRV E 078/160 Qx__ AV31</t>
  </si>
  <si>
    <t>5901337415602</t>
  </si>
  <si>
    <t>Roto ZRV E 078/160 Qx__ AV31</t>
  </si>
  <si>
    <t>ZRVE078/160Qx__AV31</t>
  </si>
  <si>
    <t>RotoQ Verdunkelungsrollo ZRV
ZRV E 078/160 Qx__ AV31
Verdunkelungsrollo Elektro
Schienengeführt, stufenlos verstellbar. Verwendung: Dekoration; Verdunkelung. Das Rollo kann für Dachfenster der folgenden Baureihe(n) verwendet werden: Qx.
Stofffarbe: Braun (V31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raun V31.</t>
  </si>
  <si>
    <t>868844</t>
  </si>
  <si>
    <t>ZRV E 078/160 Qx__ AV32</t>
  </si>
  <si>
    <t>5901337415619</t>
  </si>
  <si>
    <t>Roto ZRV E 078/160 Qx__ AV32</t>
  </si>
  <si>
    <t>ZRVE078/160Qx__AV32</t>
  </si>
  <si>
    <t>RotoQ Verdunkelungsrollo ZRV
ZRV E 078/160 Qx__ AV32
Verdunkelungsrollo Elektro
Schienengeführt, stufenlos verstellbar. Verwendung: Dekoration; Verdunkelung. Das Rollo kann für Dachfenster der folgenden Baureihe(n) verwendet werden: Qx.
Stofffarbe: Schwarz (V3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Schwarz V32.</t>
  </si>
  <si>
    <t>868845</t>
  </si>
  <si>
    <t>ZRV E 078/160 Qx__ AV51</t>
  </si>
  <si>
    <t>5901337415626</t>
  </si>
  <si>
    <t>Roto ZRV E 078/160 Qx__ AV51</t>
  </si>
  <si>
    <t>ZRVE078/160Qx__AV51</t>
  </si>
  <si>
    <t>RotoQ Verdunkelungsrollo ZRV
ZRV E 078/160 Qx__ AV51
Verdunkelungsrollo Elektro
Schienengeführt, stufenlos verstellbar. Verwendung: Dekoration; Verdunkelung. Das Rollo kann für Dachfenster der folgenden Baureihe(n) verwendet werden: Qx.
Stofffarbe: Blumen-beige (V51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Blumen-beige V51.</t>
  </si>
  <si>
    <t>868846</t>
  </si>
  <si>
    <t>ZRV E 078/160 Qx__ AV52</t>
  </si>
  <si>
    <t>5901337415633</t>
  </si>
  <si>
    <t>Roto ZRV E 078/160 Qx__ AV52</t>
  </si>
  <si>
    <t>ZRVE078/160Qx__AV52</t>
  </si>
  <si>
    <t>RotoQ Verdunkelungsrollo ZRV
ZRV E 078/160 Qx__ AV52
Verdunkelungsrollo Elektro
Schienengeführt, stufenlos verstellbar. Verwendung: Dekoration; Verdunkelung. Das Rollo kann für Dachfenster der folgenden Baureihe(n) verwendet werden: Qx.
Stofffarbe: Linien-beige (V5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Linien-beige V52.</t>
  </si>
  <si>
    <t>868847</t>
  </si>
  <si>
    <t>ZRV E 078/160 Qx__ AV53</t>
  </si>
  <si>
    <t>5901337415640</t>
  </si>
  <si>
    <t>Roto ZRV E 078/160 Qx__ AV53</t>
  </si>
  <si>
    <t>ZRVE078/160Qx__AV53</t>
  </si>
  <si>
    <t>RotoQ Verdunkelungsrollo ZRV
ZRV E 078/16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Linien-schwarz V53.</t>
  </si>
  <si>
    <t>868857</t>
  </si>
  <si>
    <t>ZRV E 078/180 Qx__ AV01</t>
  </si>
  <si>
    <t>5901337415749</t>
  </si>
  <si>
    <t>Roto ZRV E 078/180 Qx__ AV01</t>
  </si>
  <si>
    <t>ZRVE078/180Qx__AV01</t>
  </si>
  <si>
    <t>4.147</t>
  </si>
  <si>
    <t>RotoQ Verdunkelungsrollo ZRV
ZRV E 078/180 Qx__ AV01
Verdunkelungsrollo Elektro
Schienengeführt, stufenlos verstellbar. Verwendung: Dekoration; Verdunkelung. Das Rollo kann für Dachfenster der folgenden Baureihe(n) verwendet werden: Qx.
Stofffarbe: Weiss (V01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Weiss V01.</t>
  </si>
  <si>
    <t>868858</t>
  </si>
  <si>
    <t>ZRV E 078/180 Qx__ AV02</t>
  </si>
  <si>
    <t>5901337415756</t>
  </si>
  <si>
    <t>Roto ZRV E 078/180 Qx__ AV02</t>
  </si>
  <si>
    <t>ZRVE078/180Qx__AV02</t>
  </si>
  <si>
    <t>RotoQ Verdunkelungsrollo ZRV
ZRV E 078/180 Qx__ AV02
Verdunkelungsrollo Elektro
Schienengeführt, stufenlos verstellbar. Verwendung: Dekoration; Verdunkelung. Das Rollo kann für Dachfenster der folgenden Baureihe(n) verwendet werden: Qx.
Stofffarbe: Hellbeige (V0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Hellbeige V02.</t>
  </si>
  <si>
    <t>868859</t>
  </si>
  <si>
    <t>ZRV E 078/180 Qx__ AV04</t>
  </si>
  <si>
    <t>5901337415763</t>
  </si>
  <si>
    <t>Roto ZRV E 078/180 Qx__ AV04</t>
  </si>
  <si>
    <t>ZRVE078/180Qx__AV04</t>
  </si>
  <si>
    <t>RotoQ Verdunkelungsrollo ZRV
ZRV E 078/180 Qx__ AV04
Verdunkelungsrollo Elektro
Schienengeführt, stufenlos verstellbar. Verwendung: Dekoration; Verdunkelung. Das Rollo kann für Dachfenster der folgenden Baureihe(n) verwendet werden: Qx.
Stofffarbe: Braunbeige (V04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raunbeige V04.</t>
  </si>
  <si>
    <t>868860</t>
  </si>
  <si>
    <t>ZRV E 078/180 Qx__ AV05</t>
  </si>
  <si>
    <t>5901337415770</t>
  </si>
  <si>
    <t>Roto ZRV E 078/180 Qx__ AV05</t>
  </si>
  <si>
    <t>ZRVE078/180Qx__AV05</t>
  </si>
  <si>
    <t>RotoQ Verdunkelungsrollo ZRV
ZRV E 078/180 Qx__ AV05
Verdunkelungsrollo Elektro
Schienengeführt, stufenlos verstellbar. Verwendung: Dekoration; Verdunkelung. Das Rollo kann für Dachfenster der folgenden Baureihe(n) verwendet werden: Qx.
Stofffarbe: Hellgrau (V05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Hellgrau V05.</t>
  </si>
  <si>
    <t>868861</t>
  </si>
  <si>
    <t>ZRV E 078/180 Qx__ AV06</t>
  </si>
  <si>
    <t>5901337415787</t>
  </si>
  <si>
    <t>Roto ZRV E 078/180 Qx__ AV06</t>
  </si>
  <si>
    <t>ZRVE078/180Qx__AV06</t>
  </si>
  <si>
    <t>RotoQ Verdunkelungsrollo ZRV
ZRV E 078/180 Qx__ AV06
Verdunkelungsrollo Elektro
Schienengeführt, stufenlos verstellbar. Verwendung: Dekoration; Verdunkelung. Das Rollo kann für Dachfenster der folgenden Baureihe(n) verwendet werden: Qx.
Stofffarbe: Dunkelgrau (V06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Dunkelgrau V06.</t>
  </si>
  <si>
    <t>868863</t>
  </si>
  <si>
    <t>ZRV E 078/180 Qx__ AV22</t>
  </si>
  <si>
    <t>5901337415800</t>
  </si>
  <si>
    <t>Roto ZRV E 078/180 Qx__ AV22</t>
  </si>
  <si>
    <t>ZRVE078/180Qx__AV22</t>
  </si>
  <si>
    <t>RotoQ Verdunkelungsrollo ZRV
ZRV E 078/180 Qx__ AV22
Verdunkelungsrollo Elektro
Schienengeführt, stufenlos verstellbar. Verwendung: Dekoration; Verdunkelung. Das Rollo kann für Dachfenster der folgenden Baureihe(n) verwendet werden: Qx.
Stofffarbe: Nachtblau (V2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Nachtblau V22.</t>
  </si>
  <si>
    <t>868865</t>
  </si>
  <si>
    <t>ZRV E 078/180 Qx__ AV24</t>
  </si>
  <si>
    <t>5901337415824</t>
  </si>
  <si>
    <t>Roto ZRV E 078/180 Qx__ AV24</t>
  </si>
  <si>
    <t>ZRVE078/180Qx__AV24</t>
  </si>
  <si>
    <t>RotoQ Verdunkelungsrollo ZRV
ZRV E 078/180 Qx__ AV24
Verdunkelungsrollo Elektro
Schienengeführt, stufenlos verstellbar. Verwendung: Dekoration; Verdunkelung. Das Rollo kann für Dachfenster der folgenden Baureihe(n) verwendet werden: Qx.
Stofffarbe: Petrol (V24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Petrol V24.</t>
  </si>
  <si>
    <t>868866</t>
  </si>
  <si>
    <t>ZRV E 078/180 Qx__ AV25</t>
  </si>
  <si>
    <t>5901337415831</t>
  </si>
  <si>
    <t>Roto ZRV E 078/180 Qx__ AV25</t>
  </si>
  <si>
    <t>ZRVE078/180Qx__AV25</t>
  </si>
  <si>
    <t>RotoQ Verdunkelungsrollo ZRV
ZRV E 078/180 Qx__ AV25
Verdunkelungsrollo Elektro
Schienengeführt, stufenlos verstellbar. Verwendung: Dekoration; Verdunkelung. Das Rollo kann für Dachfenster der folgenden Baureihe(n) verwendet werden: Qx.
Stofffarbe: Apfelgrün (V25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Apfelgrün V25.</t>
  </si>
  <si>
    <t>868867</t>
  </si>
  <si>
    <t>ZRV E 078/180 Qx__ AV26</t>
  </si>
  <si>
    <t>5901337415848</t>
  </si>
  <si>
    <t>Roto ZRV E 078/180 Qx__ AV26</t>
  </si>
  <si>
    <t>ZRVE078/180Qx__AV26</t>
  </si>
  <si>
    <t>RotoQ Verdunkelungsrollo ZRV
ZRV E 078/180 Qx__ AV26
Verdunkelungsrollo Elektro
Schienengeführt, stufenlos verstellbar. Verwendung: Dekoration; Verdunkelung. Das Rollo kann für Dachfenster der folgenden Baureihe(n) verwendet werden: Qx.
Stofffarbe: Gelb (V26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Gelb V26.</t>
  </si>
  <si>
    <t>868872</t>
  </si>
  <si>
    <t>ZRV E 078/180 Qx__ AV31</t>
  </si>
  <si>
    <t>5901337415893</t>
  </si>
  <si>
    <t>Roto ZRV E 078/180 Qx__ AV31</t>
  </si>
  <si>
    <t>ZRVE078/180Qx__AV31</t>
  </si>
  <si>
    <t>RotoQ Verdunkelungsrollo ZRV
ZRV E 078/180 Qx__ AV31
Verdunkelungsrollo Elektro
Schienengeführt, stufenlos verstellbar. Verwendung: Dekoration; Verdunkelung. Das Rollo kann für Dachfenster der folgenden Baureihe(n) verwendet werden: Qx.
Stofffarbe: Braun (V31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raun V31.</t>
  </si>
  <si>
    <t>868873</t>
  </si>
  <si>
    <t>ZRV E 078/180 Qx__ AV32</t>
  </si>
  <si>
    <t>5901337415909</t>
  </si>
  <si>
    <t>Roto ZRV E 078/180 Qx__ AV32</t>
  </si>
  <si>
    <t>ZRVE078/180Qx__AV32</t>
  </si>
  <si>
    <t>RotoQ Verdunkelungsrollo ZRV
ZRV E 078/180 Qx__ AV32
Verdunkelungsrollo Elektro
Schienengeführt, stufenlos verstellbar. Verwendung: Dekoration; Verdunkelung. Das Rollo kann für Dachfenster der folgenden Baureihe(n) verwendet werden: Qx.
Stofffarbe: Schwarz (V3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Schwarz V32.</t>
  </si>
  <si>
    <t>868874</t>
  </si>
  <si>
    <t>ZRV E 078/180 Qx__ AV51</t>
  </si>
  <si>
    <t>5901337415916</t>
  </si>
  <si>
    <t>Roto ZRV E 078/180 Qx__ AV51</t>
  </si>
  <si>
    <t>ZRVE078/180Qx__AV51</t>
  </si>
  <si>
    <t>RotoQ Verdunkelungsrollo ZRV
ZRV E 078/180 Qx__ AV51
Verdunkelungsrollo Elektro
Schienengeführt, stufenlos verstellbar. Verwendung: Dekoration; Verdunkelung. Das Rollo kann für Dachfenster der folgenden Baureihe(n) verwendet werden: Qx.
Stofffarbe: Blumen-beige (V51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Blumen-beige V51.</t>
  </si>
  <si>
    <t>868875</t>
  </si>
  <si>
    <t>ZRV E 078/180 Qx__ AV52</t>
  </si>
  <si>
    <t>5901337415923</t>
  </si>
  <si>
    <t>Roto ZRV E 078/180 Qx__ AV52</t>
  </si>
  <si>
    <t>ZRVE078/180Qx__AV52</t>
  </si>
  <si>
    <t>RotoQ Verdunkelungsrollo ZRV
ZRV E 078/180 Qx__ AV52
Verdunkelungsrollo Elektro
Schienengeführt, stufenlos verstellbar. Verwendung: Dekoration; Verdunkelung. Das Rollo kann für Dachfenster der folgenden Baureihe(n) verwendet werden: Qx.
Stofffarbe: Linien-beige (V5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Linien-beige V52.</t>
  </si>
  <si>
    <t>868876</t>
  </si>
  <si>
    <t>ZRV E 078/180 Qx__ AV53</t>
  </si>
  <si>
    <t>5901337415930</t>
  </si>
  <si>
    <t>Roto ZRV E 078/180 Qx__ AV53</t>
  </si>
  <si>
    <t>ZRVE078/180Qx__AV53</t>
  </si>
  <si>
    <t>RotoQ Verdunkelungsrollo ZRV
ZRV E 078/18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Linien-schwarz V53.</t>
  </si>
  <si>
    <t>868879</t>
  </si>
  <si>
    <t>ZRV E 078/180 Qx__ AV56</t>
  </si>
  <si>
    <t>5901337415961</t>
  </si>
  <si>
    <t>Roto ZRV E 078/180 Qx__ AV56</t>
  </si>
  <si>
    <t>ZRVE078/180Qx__AV56</t>
  </si>
  <si>
    <t>RotoQ Verdunkelungsrollo ZRV
ZRV E 078/180 Qx__ AV56
Verdunkelungsrollo Elektro
Schienengeführt, stufenlos verstellbar. Verwendung: Dekoration; Verdunkelung. Das Rollo kann für Dachfenster der folgenden Baureihe(n) verwendet werden: Qx.
Stofffarbe: Kreise-grau (V56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Kreise-grau V56.</t>
  </si>
  <si>
    <t>868885</t>
  </si>
  <si>
    <t>ZRV E 078/180 Qx__ AV62</t>
  </si>
  <si>
    <t>5901337416029</t>
  </si>
  <si>
    <t>Roto ZRV E 078/180 Qx__ AV62</t>
  </si>
  <si>
    <t>ZRVE078/180Qx__AV62</t>
  </si>
  <si>
    <t>RotoQ Verdunkelungsrollo ZRV
ZRV E 078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80
Bedienung elektrisch per bauseitigem Taster, gegenseitig verriegelt, zum Anschluss an eine Roto Dachfenstersteuerung oder an ein Netzteil 24 V.</t>
  </si>
  <si>
    <t>RotoQ Verdunkelungsrollo ZRV für Qx; Bedienart: Elektro; Schienenfarbe: Aluminium; Grösse: 078/180; Dekor: Sterne-marinenblau V62.</t>
  </si>
  <si>
    <t>883129</t>
  </si>
  <si>
    <t>ZRV E 078/180 Qx__ WV01</t>
  </si>
  <si>
    <t>5901337558460</t>
  </si>
  <si>
    <t>Roto ZRV E 078/180 Qx__ WV01</t>
  </si>
  <si>
    <t>ZRVE078/180Qx__WV01</t>
  </si>
  <si>
    <t>RotoQ Verdunkelungsrollo ZRV
ZRV E 078/180 Qx__ WV01
Verdunkelungsrollo Elektro
Schienengeführt, stufenlos verstellbar. Verwendung: Dekoration; Verdunkelung. Das Rollo kann für Dachfenster der folgenden Baureihe(n) verwendet werden: Qx.
Stofffarbe: Weiss (V01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Weiss V01.</t>
  </si>
  <si>
    <t>883130</t>
  </si>
  <si>
    <t>ZRV E 078/180 Qx__ WV02</t>
  </si>
  <si>
    <t>5901337558477</t>
  </si>
  <si>
    <t>Roto ZRV E 078/180 Qx__ WV02</t>
  </si>
  <si>
    <t>ZRVE078/180Qx__WV02</t>
  </si>
  <si>
    <t>RotoQ Verdunkelungsrollo ZRV
ZRV E 078/180 Qx__ WV02
Verdunkelungsrollo Elektro
Schienengeführt, stufenlos verstellbar. Verwendung: Dekoration; Verdunkelung. Das Rollo kann für Dachfenster der folgenden Baureihe(n) verwendet werden: Qx.
Stofffarbe: Hellbeige (V0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Hellbeige V02.</t>
  </si>
  <si>
    <t>883131</t>
  </si>
  <si>
    <t>ZRV E 078/180 Qx__ WV04</t>
  </si>
  <si>
    <t>5901337558484</t>
  </si>
  <si>
    <t>Roto ZRV E 078/180 Qx__ WV04</t>
  </si>
  <si>
    <t>ZRVE078/180Qx__WV04</t>
  </si>
  <si>
    <t>RotoQ Verdunkelungsrollo ZRV
ZRV E 078/180 Qx__ WV04
Verdunkelungsrollo Elektro
Schienengeführt, stufenlos verstellbar. Verwendung: Dekoration; Verdunkelung. Das Rollo kann für Dachfenster der folgenden Baureihe(n) verwendet werden: Qx.
Stofffarbe: Braunbeige (V04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raunbeige V04.</t>
  </si>
  <si>
    <t>883132</t>
  </si>
  <si>
    <t>ZRV E 078/180 Qx__ WV05</t>
  </si>
  <si>
    <t>5901337558491</t>
  </si>
  <si>
    <t>Roto ZRV E 078/180 Qx__ WV05</t>
  </si>
  <si>
    <t>ZRVE078/180Qx__WV05</t>
  </si>
  <si>
    <t>RotoQ Verdunkelungsrollo ZRV
ZRV E 078/180 Qx__ WV05
Verdunkelungsrollo Elektro
Schienengeführt, stufenlos verstellbar. Verwendung: Dekoration; Verdunkelung. Das Rollo kann für Dachfenster der folgenden Baureihe(n) verwendet werden: Qx.
Stofffarbe: Hellgrau (V05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Hellgrau V05.</t>
  </si>
  <si>
    <t>883133</t>
  </si>
  <si>
    <t>ZRV E 078/180 Qx__ WV06</t>
  </si>
  <si>
    <t>5901337558507</t>
  </si>
  <si>
    <t>Roto ZRV E 078/180 Qx__ WV06</t>
  </si>
  <si>
    <t>ZRVE078/180Qx__WV06</t>
  </si>
  <si>
    <t>RotoQ Verdunkelungsrollo ZRV
ZRV E 078/180 Qx__ WV06
Verdunkelungsrollo Elektro
Schienengeführt, stufenlos verstellbar. Verwendung: Dekoration; Verdunkelung. Das Rollo kann für Dachfenster der folgenden Baureihe(n) verwendet werden: Qx.
Stofffarbe: Dunkelgrau (V06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Dunkelgrau V06.</t>
  </si>
  <si>
    <t>868915</t>
  </si>
  <si>
    <t>ZRV E 094/078 Qx__ AV01</t>
  </si>
  <si>
    <t>5901337416326</t>
  </si>
  <si>
    <t>Roto ZRV E 094/078 Qx__ AV01</t>
  </si>
  <si>
    <t>ZRVE094/078Qx__AV01</t>
  </si>
  <si>
    <t>RotoQ Verdunkelungsrollo ZRV
ZRV E 094/078 Qx__ AV01
Verdunkelungsrollo Elektro
Schienengeführt, stufenlos verstellbar. Verwendung: Dekoration; Verdunkelung. Das Rollo kann für Dachfenster der folgenden Baureihe(n) verwendet werden: Qx.
Stofffarbe: Weiss (V01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Weiss V01.</t>
  </si>
  <si>
    <t>868916</t>
  </si>
  <si>
    <t>ZRV E 094/078 Qx__ AV02</t>
  </si>
  <si>
    <t>5901337416333</t>
  </si>
  <si>
    <t>Roto ZRV E 094/078 Qx__ AV02</t>
  </si>
  <si>
    <t>ZRVE094/078Qx__AV02</t>
  </si>
  <si>
    <t>RotoQ Verdunkelungsrollo ZRV
ZRV E 094/078 Qx__ AV02
Verdunkelungsrollo Elektro
Schienengeführt, stufenlos verstellbar. Verwendung: Dekoration; Verdunkelung. Das Rollo kann für Dachfenster der folgenden Baureihe(n) verwendet werden: Qx.
Stofffarbe: Hellbeige (V0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Hellbeige V02.</t>
  </si>
  <si>
    <t>883285</t>
  </si>
  <si>
    <t>ZRV E 094/078 Qx__ WV62</t>
  </si>
  <si>
    <t>5901337560029</t>
  </si>
  <si>
    <t>Roto ZRV E 094/078 Qx__ WV62</t>
  </si>
  <si>
    <t>ZRVE094/078Qx__WV62</t>
  </si>
  <si>
    <t>RotoQ Verdunkelungsrollo ZRV
ZRV E 09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Sterne-marinenblau V62.</t>
  </si>
  <si>
    <t>868944</t>
  </si>
  <si>
    <t>ZRV E 094/098 Qx__ AV01</t>
  </si>
  <si>
    <t>5901337416616</t>
  </si>
  <si>
    <t>Roto ZRV E 094/098 Qx__ AV01</t>
  </si>
  <si>
    <t>ZRVE094/098Qx__AV01</t>
  </si>
  <si>
    <t>RotoQ Verdunkelungsrollo ZRV
ZRV E 094/098 Qx__ AV01
Verdunkelungsrollo Elektro
Schienengeführt, stufenlos verstellbar. Verwendung: Dekoration; Verdunkelung. Das Rollo kann für Dachfenster der folgenden Baureihe(n) verwendet werden: Qx.
Stofffarbe: Weiss (V01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Weiss V01.</t>
  </si>
  <si>
    <t>868945</t>
  </si>
  <si>
    <t>ZRV E 094/098 Qx__ AV02</t>
  </si>
  <si>
    <t>5901337416623</t>
  </si>
  <si>
    <t>Roto ZRV E 094/098 Qx__ AV02</t>
  </si>
  <si>
    <t>ZRVE094/098Qx__AV02</t>
  </si>
  <si>
    <t>RotoQ Verdunkelungsrollo ZRV
ZRV E 094/098 Qx__ AV02
Verdunkelungsrollo Elektro
Schienengeführt, stufenlos verstellbar. Verwendung: Dekoration; Verdunkelung. Das Rollo kann für Dachfenster der folgenden Baureihe(n) verwendet werden: Qx.
Stofffarbe: Hellbeige (V0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Hellbeige V02.</t>
  </si>
  <si>
    <t>868946</t>
  </si>
  <si>
    <t>ZRV E 094/098 Qx__ AV04</t>
  </si>
  <si>
    <t>5901337416630</t>
  </si>
  <si>
    <t>Roto ZRV E 094/098 Qx__ AV04</t>
  </si>
  <si>
    <t>ZRVE094/098Qx__AV04</t>
  </si>
  <si>
    <t>RotoQ Verdunkelungsrollo ZRV
ZRV E 094/098 Qx__ AV04
Verdunkelungsrollo Elektro
Schienengeführt, stufenlos verstellbar. Verwendung: Dekoration; Verdunkelung. Das Rollo kann für Dachfenster der folgenden Baureihe(n) verwendet werden: Qx.
Stofffarbe: Braunbeige (V04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raunbeige V04.</t>
  </si>
  <si>
    <t>868947</t>
  </si>
  <si>
    <t>ZRV E 094/098 Qx__ AV05</t>
  </si>
  <si>
    <t>5901337416647</t>
  </si>
  <si>
    <t>Roto ZRV E 094/098 Qx__ AV05</t>
  </si>
  <si>
    <t>ZRVE094/098Qx__AV05</t>
  </si>
  <si>
    <t>RotoQ Verdunkelungsrollo ZRV
ZRV E 094/098 Qx__ AV05
Verdunkelungsrollo Elektro
Schienengeführt, stufenlos verstellbar. Verwendung: Dekoration; Verdunkelung. Das Rollo kann für Dachfenster der folgenden Baureihe(n) verwendet werden: Qx.
Stofffarbe: Hellgrau (V05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Hellgrau V05.</t>
  </si>
  <si>
    <t>868948</t>
  </si>
  <si>
    <t>ZRV E 094/098 Qx__ AV06</t>
  </si>
  <si>
    <t>5901337416654</t>
  </si>
  <si>
    <t>Roto ZRV E 094/098 Qx__ AV06</t>
  </si>
  <si>
    <t>ZRVE094/098Qx__AV06</t>
  </si>
  <si>
    <t>RotoQ Verdunkelungsrollo ZRV
ZRV E 094/098 Qx__ AV06
Verdunkelungsrollo Elektro
Schienengeführt, stufenlos verstellbar. Verwendung: Dekoration; Verdunkelung. Das Rollo kann für Dachfenster der folgenden Baureihe(n) verwendet werden: Qx.
Stofffarbe: Dunkelgrau (V06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Dunkelgrau V06.</t>
  </si>
  <si>
    <t>868950</t>
  </si>
  <si>
    <t>ZRV E 094/098 Qx__ AV22</t>
  </si>
  <si>
    <t>5901337416678</t>
  </si>
  <si>
    <t>Roto ZRV E 094/098 Qx__ AV22</t>
  </si>
  <si>
    <t>ZRVE094/098Qx__AV22</t>
  </si>
  <si>
    <t>RotoQ Verdunkelungsrollo ZRV
ZRV E 094/098 Qx__ AV22
Verdunkelungsrollo Elektro
Schienengeführt, stufenlos verstellbar. Verwendung: Dekoration; Verdunkelung. Das Rollo kann für Dachfenster der folgenden Baureihe(n) verwendet werden: Qx.
Stofffarbe: Nachtblau (V2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Nachtblau V22.</t>
  </si>
  <si>
    <t>868952</t>
  </si>
  <si>
    <t>ZRV E 094/098 Qx__ AV24</t>
  </si>
  <si>
    <t>5901337416692</t>
  </si>
  <si>
    <t>Roto ZRV E 094/098 Qx__ AV24</t>
  </si>
  <si>
    <t>ZRVE094/098Qx__AV24</t>
  </si>
  <si>
    <t>RotoQ Verdunkelungsrollo ZRV
ZRV E 094/098 Qx__ AV24
Verdunkelungsrollo Elektro
Schienengeführt, stufenlos verstellbar. Verwendung: Dekoration; Verdunkelung. Das Rollo kann für Dachfenster der folgenden Baureihe(n) verwendet werden: Qx.
Stofffarbe: Petrol (V24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Petrol V24.</t>
  </si>
  <si>
    <t>868953</t>
  </si>
  <si>
    <t>ZRV E 094/098 Qx__ AV25</t>
  </si>
  <si>
    <t>5901337416708</t>
  </si>
  <si>
    <t>Roto ZRV E 094/098 Qx__ AV25</t>
  </si>
  <si>
    <t>ZRVE094/098Qx__AV25</t>
  </si>
  <si>
    <t>RotoQ Verdunkelungsrollo ZRV
ZRV E 094/098 Qx__ AV25
Verdunkelungsrollo Elektro
Schienengeführt, stufenlos verstellbar. Verwendung: Dekoration; Verdunkelung. Das Rollo kann für Dachfenster der folgenden Baureihe(n) verwendet werden: Qx.
Stofffarbe: Apfelgrün (V25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Apfelgrün V25.</t>
  </si>
  <si>
    <t>868954</t>
  </si>
  <si>
    <t>ZRV E 094/098 Qx__ AV26</t>
  </si>
  <si>
    <t>5901337416715</t>
  </si>
  <si>
    <t>Roto ZRV E 094/098 Qx__ AV26</t>
  </si>
  <si>
    <t>ZRVE094/098Qx__AV26</t>
  </si>
  <si>
    <t>RotoQ Verdunkelungsrollo ZRV
ZRV E 094/098 Qx__ AV26
Verdunkelungsrollo Elektro
Schienengeführt, stufenlos verstellbar. Verwendung: Dekoration; Verdunkelung. Das Rollo kann für Dachfenster der folgenden Baureihe(n) verwendet werden: Qx.
Stofffarbe: Gelb (V26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Gelb V26.</t>
  </si>
  <si>
    <t>868973</t>
  </si>
  <si>
    <t>ZRV E 094/118 Qx__ AV01</t>
  </si>
  <si>
    <t>5901337416906</t>
  </si>
  <si>
    <t>Roto ZRV E 094/118 Qx__ AV01</t>
  </si>
  <si>
    <t>ZRVE094/118Qx__AV01</t>
  </si>
  <si>
    <t>RotoQ Verdunkelungsrollo ZRV
ZRV E 094/118 Qx__ AV01
Verdunkelungsrollo Elektro
Schienengeführt, stufenlos verstellbar. Verwendung: Dekoration; Verdunkelung. Das Rollo kann für Dachfenster der folgenden Baureihe(n) verwendet werden: Qx.
Stofffarbe: Weiss (V01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Weiss V01.</t>
  </si>
  <si>
    <t>868974</t>
  </si>
  <si>
    <t>ZRV E 094/118 Qx__ AV02</t>
  </si>
  <si>
    <t>5901337416913</t>
  </si>
  <si>
    <t>Roto ZRV E 094/118 Qx__ AV02</t>
  </si>
  <si>
    <t>ZRVE094/118Qx__AV02</t>
  </si>
  <si>
    <t>RotoQ Verdunkelungsrollo ZRV
ZRV E 094/118 Qx__ AV02
Verdunkelungsrollo Elektro
Schienengeführt, stufenlos verstellbar. Verwendung: Dekoration; Verdunkelung. Das Rollo kann für Dachfenster der folgenden Baureihe(n) verwendet werden: Qx.
Stofffarbe: Hellbeige (V0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Hellbeige V02.</t>
  </si>
  <si>
    <t>868975</t>
  </si>
  <si>
    <t>ZRV E 094/118 Qx__ AV04</t>
  </si>
  <si>
    <t>5901337416920</t>
  </si>
  <si>
    <t>Roto ZRV E 094/118 Qx__ AV04</t>
  </si>
  <si>
    <t>ZRVE094/118Qx__AV04</t>
  </si>
  <si>
    <t>RotoQ Verdunkelungsrollo ZRV
ZRV E 094/118 Qx__ AV04
Verdunkelungsrollo Elektro
Schienengeführt, stufenlos verstellbar. Verwendung: Dekoration; Verdunkelung. Das Rollo kann für Dachfenster der folgenden Baureihe(n) verwendet werden: Qx.
Stofffarbe: Braunbeige (V04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raunbeige V04.</t>
  </si>
  <si>
    <t>868976</t>
  </si>
  <si>
    <t>ZRV E 094/118 Qx__ AV05</t>
  </si>
  <si>
    <t>5901337416937</t>
  </si>
  <si>
    <t>Roto ZRV E 094/118 Qx__ AV05</t>
  </si>
  <si>
    <t>ZRVE094/118Qx__AV05</t>
  </si>
  <si>
    <t>RotoQ Verdunkelungsrollo ZRV
ZRV E 094/118 Qx__ AV05
Verdunkelungsrollo Elektro
Schienengeführt, stufenlos verstellbar. Verwendung: Dekoration; Verdunkelung. Das Rollo kann für Dachfenster der folgenden Baureihe(n) verwendet werden: Qx.
Stofffarbe: Hellgrau (V05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Hellgrau V05.</t>
  </si>
  <si>
    <t>868977</t>
  </si>
  <si>
    <t>ZRV E 094/118 Qx__ AV06</t>
  </si>
  <si>
    <t>5901337416944</t>
  </si>
  <si>
    <t>Roto ZRV E 094/118 Qx__ AV06</t>
  </si>
  <si>
    <t>ZRVE094/118Qx__AV06</t>
  </si>
  <si>
    <t>RotoQ Verdunkelungsrollo ZRV
ZRV E 094/118 Qx__ AV06
Verdunkelungsrollo Elektro
Schienengeführt, stufenlos verstellbar. Verwendung: Dekoration; Verdunkelung. Das Rollo kann für Dachfenster der folgenden Baureihe(n) verwendet werden: Qx.
Stofffarbe: Dunkelgrau (V06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Dunkelgrau V06.</t>
  </si>
  <si>
    <t>868979</t>
  </si>
  <si>
    <t>ZRV E 094/118 Qx__ AV22</t>
  </si>
  <si>
    <t>5901337416968</t>
  </si>
  <si>
    <t>Roto ZRV E 094/118 Qx__ AV22</t>
  </si>
  <si>
    <t>ZRVE094/118Qx__AV22</t>
  </si>
  <si>
    <t>RotoQ Verdunkelungsrollo ZRV
ZRV E 094/118 Qx__ AV22
Verdunkelungsrollo Elektro
Schienengeführt, stufenlos verstellbar. Verwendung: Dekoration; Verdunkelung. Das Rollo kann für Dachfenster der folgenden Baureihe(n) verwendet werden: Qx.
Stofffarbe: Nachtblau (V2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Nachtblau V22.</t>
  </si>
  <si>
    <t>868981</t>
  </si>
  <si>
    <t>ZRV E 094/118 Qx__ AV24</t>
  </si>
  <si>
    <t>5901337416982</t>
  </si>
  <si>
    <t>Roto ZRV E 094/118 Qx__ AV24</t>
  </si>
  <si>
    <t>ZRVE094/118Qx__AV24</t>
  </si>
  <si>
    <t>RotoQ Verdunkelungsrollo ZRV
ZRV E 094/118 Qx__ AV24
Verdunkelungsrollo Elektro
Schienengeführt, stufenlos verstellbar. Verwendung: Dekoration; Verdunkelung. Das Rollo kann für Dachfenster der folgenden Baureihe(n) verwendet werden: Qx.
Stofffarbe: Petrol (V24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Petrol V24.</t>
  </si>
  <si>
    <t>868982</t>
  </si>
  <si>
    <t>ZRV E 094/118 Qx__ AV25</t>
  </si>
  <si>
    <t>5901337416999</t>
  </si>
  <si>
    <t>Roto ZRV E 094/118 Qx__ AV25</t>
  </si>
  <si>
    <t>ZRVE094/118Qx__AV25</t>
  </si>
  <si>
    <t>RotoQ Verdunkelungsrollo ZRV
ZRV E 094/118 Qx__ AV25
Verdunkelungsrollo Elektro
Schienengeführt, stufenlos verstellbar. Verwendung: Dekoration; Verdunkelung. Das Rollo kann für Dachfenster der folgenden Baureihe(n) verwendet werden: Qx.
Stofffarbe: Apfelgrün (V25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Apfelgrün V25.</t>
  </si>
  <si>
    <t>868983</t>
  </si>
  <si>
    <t>ZRV E 094/118 Qx__ AV26</t>
  </si>
  <si>
    <t>5901337417002</t>
  </si>
  <si>
    <t>Roto ZRV E 094/118 Qx__ AV26</t>
  </si>
  <si>
    <t>ZRVE094/118Qx__AV26</t>
  </si>
  <si>
    <t>RotoQ Verdunkelungsrollo ZRV
ZRV E 094/118 Qx__ AV26
Verdunkelungsrollo Elektro
Schienengeführt, stufenlos verstellbar. Verwendung: Dekoration; Verdunkelung. Das Rollo kann für Dachfenster der folgenden Baureihe(n) verwendet werden: Qx.
Stofffarbe: Gelb (V26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Gelb V26.</t>
  </si>
  <si>
    <t>868988</t>
  </si>
  <si>
    <t>ZRV E 094/118 Qx__ AV31</t>
  </si>
  <si>
    <t>5901337417057</t>
  </si>
  <si>
    <t>Roto ZRV E 094/118 Qx__ AV31</t>
  </si>
  <si>
    <t>ZRVE094/118Qx__AV31</t>
  </si>
  <si>
    <t>RotoQ Verdunkelungsrollo ZRV
ZRV E 094/118 Qx__ AV31
Verdunkelungsrollo Elektro
Schienengeführt, stufenlos verstellbar. Verwendung: Dekoration; Verdunkelung. Das Rollo kann für Dachfenster der folgenden Baureihe(n) verwendet werden: Qx.
Stofffarbe: Braun (V31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raun V31.</t>
  </si>
  <si>
    <t>868989</t>
  </si>
  <si>
    <t>ZRV E 094/118 Qx__ AV32</t>
  </si>
  <si>
    <t>5901337417064</t>
  </si>
  <si>
    <t>Roto ZRV E 094/118 Qx__ AV32</t>
  </si>
  <si>
    <t>ZRVE094/118Qx__AV32</t>
  </si>
  <si>
    <t>RotoQ Verdunkelungsrollo ZRV
ZRV E 094/118 Qx__ AV32
Verdunkelungsrollo Elektro
Schienengeführt, stufenlos verstellbar. Verwendung: Dekoration; Verdunkelung. Das Rollo kann für Dachfenster der folgenden Baureihe(n) verwendet werden: Qx.
Stofffarbe: Schwarz (V3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Schwarz V32.</t>
  </si>
  <si>
    <t>868990</t>
  </si>
  <si>
    <t>ZRV E 094/118 Qx__ AV51</t>
  </si>
  <si>
    <t>5901337417071</t>
  </si>
  <si>
    <t>Roto ZRV E 094/118 Qx__ AV51</t>
  </si>
  <si>
    <t>ZRVE094/118Qx__AV51</t>
  </si>
  <si>
    <t>RotoQ Verdunkelungsrollo ZRV
ZRV E 094/118 Qx__ AV51
Verdunkelungsrollo Elektro
Schienengeführt, stufenlos verstellbar. Verwendung: Dekoration; Verdunkelung. Das Rollo kann für Dachfenster der folgenden Baureihe(n) verwendet werden: Qx.
Stofffarbe: Blumen-beige (V51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Blumen-beige V51.</t>
  </si>
  <si>
    <t>868991</t>
  </si>
  <si>
    <t>ZRV E 094/118 Qx__ AV52</t>
  </si>
  <si>
    <t>5901337417088</t>
  </si>
  <si>
    <t>Roto ZRV E 094/118 Qx__ AV52</t>
  </si>
  <si>
    <t>ZRVE094/118Qx__AV52</t>
  </si>
  <si>
    <t>RotoQ Verdunkelungsrollo ZRV
ZRV E 094/118 Qx__ AV52
Verdunkelungsrollo Elektro
Schienengeführt, stufenlos verstellbar. Verwendung: Dekoration; Verdunkelung. Das Rollo kann für Dachfenster der folgenden Baureihe(n) verwendet werden: Qx.
Stofffarbe: Linien-beige (V5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Linien-beige V52.</t>
  </si>
  <si>
    <t>868992</t>
  </si>
  <si>
    <t>ZRV E 094/118 Qx__ AV53</t>
  </si>
  <si>
    <t>5901337417095</t>
  </si>
  <si>
    <t>Roto ZRV E 094/118 Qx__ AV53</t>
  </si>
  <si>
    <t>ZRVE094/118Qx__AV53</t>
  </si>
  <si>
    <t>RotoQ Verdunkelungsrollo ZRV
ZRV E 09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Linien-schwarz V53.</t>
  </si>
  <si>
    <t>868995</t>
  </si>
  <si>
    <t>ZRV E 094/118 Qx__ AV56</t>
  </si>
  <si>
    <t>5901337417125</t>
  </si>
  <si>
    <t>Roto ZRV E 094/118 Qx__ AV56</t>
  </si>
  <si>
    <t>ZRVE094/118Qx__AV56</t>
  </si>
  <si>
    <t>RotoQ Verdunkelungsrollo ZRV
ZRV E 094/118 Qx__ AV56
Verdunkelungsrollo Elektro
Schienengeführt, stufenlos verstellbar. Verwendung: Dekoration; Verdunkelung. Das Rollo kann für Dachfenster der folgenden Baureihe(n) verwendet werden: Qx.
Stofffarbe: Kreise-grau (V56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Kreise-grau V56.</t>
  </si>
  <si>
    <t>869001</t>
  </si>
  <si>
    <t>ZRV E 094/118 Qx__ AV62</t>
  </si>
  <si>
    <t>5901337417187</t>
  </si>
  <si>
    <t>Roto ZRV E 094/118 Qx__ AV62</t>
  </si>
  <si>
    <t>ZRVE094/118Qx__AV62</t>
  </si>
  <si>
    <t>RotoQ Verdunkelungsrollo ZRV
ZRV E 09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18
Bedienung elektrisch per bauseitigem Taster, gegenseitig verriegelt, zum Anschluss an eine Roto Dachfenstersteuerung oder an ein Netzteil 24 V.</t>
  </si>
  <si>
    <t>RotoQ Verdunkelungsrollo ZRV für Qx; Bedienart: Elektro; Schienenfarbe: Aluminium; Grösse: 094/118; Dekor: Sterne-marinenblau V62.</t>
  </si>
  <si>
    <t>869002</t>
  </si>
  <si>
    <t>ZRV E 094/140 Qx__ AV01</t>
  </si>
  <si>
    <t>5901337417194</t>
  </si>
  <si>
    <t>Roto ZRV E 094/140 Qx__ AV01</t>
  </si>
  <si>
    <t>ZRVE094/140Qx__AV01</t>
  </si>
  <si>
    <t>RotoQ Verdunkelungsrollo ZRV
ZRV E 094/140 Qx__ AV01
Verdunkelungsrollo Elektro
Schienengeführt, stufenlos verstellbar. Verwendung: Dekoration; Verdunkelung. Das Rollo kann für Dachfenster der folgenden Baureihe(n) verwendet werden: Qx.
Stofffarbe: Weiss (V01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Weiss V01.</t>
  </si>
  <si>
    <t>869003</t>
  </si>
  <si>
    <t>ZRV E 094/140 Qx__ AV02</t>
  </si>
  <si>
    <t>5901337417200</t>
  </si>
  <si>
    <t>Roto ZRV E 094/140 Qx__ AV02</t>
  </si>
  <si>
    <t>ZRVE094/140Qx__AV02</t>
  </si>
  <si>
    <t>RotoQ Verdunkelungsrollo ZRV
ZRV E 094/140 Qx__ AV02
Verdunkelungsrollo Elektro
Schienengeführt, stufenlos verstellbar. Verwendung: Dekoration; Verdunkelung. Das Rollo kann für Dachfenster der folgenden Baureihe(n) verwendet werden: Qx.
Stofffarbe: Hellbeige (V0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Hellbeige V02.</t>
  </si>
  <si>
    <t>869004</t>
  </si>
  <si>
    <t>ZRV E 094/140 Qx__ AV04</t>
  </si>
  <si>
    <t>5901337417217</t>
  </si>
  <si>
    <t>Roto ZRV E 094/140 Qx__ AV04</t>
  </si>
  <si>
    <t>ZRVE094/140Qx__AV04</t>
  </si>
  <si>
    <t>RotoQ Verdunkelungsrollo ZRV
ZRV E 094/140 Qx__ AV04
Verdunkelungsrollo Elektro
Schienengeführt, stufenlos verstellbar. Verwendung: Dekoration; Verdunkelung. Das Rollo kann für Dachfenster der folgenden Baureihe(n) verwendet werden: Qx.
Stofffarbe: Braunbeige (V04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raunbeige V04.</t>
  </si>
  <si>
    <t>869005</t>
  </si>
  <si>
    <t>ZRV E 094/140 Qx__ AV05</t>
  </si>
  <si>
    <t>5901337417224</t>
  </si>
  <si>
    <t>Roto ZRV E 094/140 Qx__ AV05</t>
  </si>
  <si>
    <t>ZRVE094/140Qx__AV05</t>
  </si>
  <si>
    <t>RotoQ Verdunkelungsrollo ZRV
ZRV E 094/140 Qx__ AV05
Verdunkelungsrollo Elektro
Schienengeführt, stufenlos verstellbar. Verwendung: Dekoration; Verdunkelung. Das Rollo kann für Dachfenster der folgenden Baureihe(n) verwendet werden: Qx.
Stofffarbe: Hellgrau (V05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Hellgrau V05.</t>
  </si>
  <si>
    <t>869006</t>
  </si>
  <si>
    <t>ZRV E 094/140 Qx__ AV06</t>
  </si>
  <si>
    <t>5901337417231</t>
  </si>
  <si>
    <t>Roto ZRV E 094/140 Qx__ AV06</t>
  </si>
  <si>
    <t>ZRVE094/140Qx__AV06</t>
  </si>
  <si>
    <t>4.103</t>
  </si>
  <si>
    <t>RotoQ Verdunkelungsrollo ZRV
ZRV E 094/140 Qx__ AV06
Verdunkelungsrollo Elektro
Schienengeführt, stufenlos verstellbar. Verwendung: Dekoration; Verdunkelung. Das Rollo kann für Dachfenster der folgenden Baureihe(n) verwendet werden: Qx.
Stofffarbe: Dunkelgrau (V06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Dunkelgrau V06.</t>
  </si>
  <si>
    <t>869008</t>
  </si>
  <si>
    <t>ZRV E 094/140 Qx__ AV22</t>
  </si>
  <si>
    <t>5901337417255</t>
  </si>
  <si>
    <t>Roto ZRV E 094/140 Qx__ AV22</t>
  </si>
  <si>
    <t>ZRVE094/140Qx__AV22</t>
  </si>
  <si>
    <t>RotoQ Verdunkelungsrollo ZRV
ZRV E 094/140 Qx__ AV22
Verdunkelungsrollo Elektro
Schienengeführt, stufenlos verstellbar. Verwendung: Dekoration; Verdunkelung. Das Rollo kann für Dachfenster der folgenden Baureihe(n) verwendet werden: Qx.
Stofffarbe: Nachtblau (V2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Nachtblau V22.</t>
  </si>
  <si>
    <t>869010</t>
  </si>
  <si>
    <t>ZRV E 094/140 Qx__ AV24</t>
  </si>
  <si>
    <t>5901337417279</t>
  </si>
  <si>
    <t>Roto ZRV E 094/140 Qx__ AV24</t>
  </si>
  <si>
    <t>ZRVE094/140Qx__AV24</t>
  </si>
  <si>
    <t>RotoQ Verdunkelungsrollo ZRV
ZRV E 094/140 Qx__ AV24
Verdunkelungsrollo Elektro
Schienengeführt, stufenlos verstellbar. Verwendung: Dekoration; Verdunkelung. Das Rollo kann für Dachfenster der folgenden Baureihe(n) verwendet werden: Qx.
Stofffarbe: Petrol (V24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Petrol V24.</t>
  </si>
  <si>
    <t>869011</t>
  </si>
  <si>
    <t>ZRV E 094/140 Qx__ AV25</t>
  </si>
  <si>
    <t>5901337417286</t>
  </si>
  <si>
    <t>Roto ZRV E 094/140 Qx__ AV25</t>
  </si>
  <si>
    <t>ZRVE094/140Qx__AV25</t>
  </si>
  <si>
    <t>RotoQ Verdunkelungsrollo ZRV
ZRV E 094/140 Qx__ AV25
Verdunkelungsrollo Elektro
Schienengeführt, stufenlos verstellbar. Verwendung: Dekoration; Verdunkelung. Das Rollo kann für Dachfenster der folgenden Baureihe(n) verwendet werden: Qx.
Stofffarbe: Apfelgrün (V25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Apfelgrün V25.</t>
  </si>
  <si>
    <t>869012</t>
  </si>
  <si>
    <t>ZRV E 094/140 Qx__ AV26</t>
  </si>
  <si>
    <t>5901337417293</t>
  </si>
  <si>
    <t>Roto ZRV E 094/140 Qx__ AV26</t>
  </si>
  <si>
    <t>ZRVE094/140Qx__AV26</t>
  </si>
  <si>
    <t>RotoQ Verdunkelungsrollo ZRV
ZRV E 094/140 Qx__ AV26
Verdunkelungsrollo Elektro
Schienengeführt, stufenlos verstellbar. Verwendung: Dekoration; Verdunkelung. Das Rollo kann für Dachfenster der folgenden Baureihe(n) verwendet werden: Qx.
Stofffarbe: Gelb (V26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Gelb V26.</t>
  </si>
  <si>
    <t>869017</t>
  </si>
  <si>
    <t>ZRV E 094/140 Qx__ AV31</t>
  </si>
  <si>
    <t>5901337417347</t>
  </si>
  <si>
    <t>Roto ZRV E 094/140 Qx__ AV31</t>
  </si>
  <si>
    <t>ZRVE094/140Qx__AV31</t>
  </si>
  <si>
    <t>RotoQ Verdunkelungsrollo ZRV
ZRV E 094/140 Qx__ AV31
Verdunkelungsrollo Elektro
Schienengeführt, stufenlos verstellbar. Verwendung: Dekoration; Verdunkelung. Das Rollo kann für Dachfenster der folgenden Baureihe(n) verwendet werden: Qx.
Stofffarbe: Braun (V31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raun V31.</t>
  </si>
  <si>
    <t>869018</t>
  </si>
  <si>
    <t>ZRV E 094/140 Qx__ AV32</t>
  </si>
  <si>
    <t>5901337417354</t>
  </si>
  <si>
    <t>Roto ZRV E 094/140 Qx__ AV32</t>
  </si>
  <si>
    <t>ZRVE094/140Qx__AV32</t>
  </si>
  <si>
    <t>Dekoration,Verdunkelung</t>
  </si>
  <si>
    <t>RotoQ Verdunkelungsrollo ZRV
ZRV E 094/140 Qx__ AV32
Verdunkelungsrollo Elektro
Schienengeführt, stufenlos verstellbar. Verwendung: Dekoration; Verdunkelung. Das Rollo kann für Dachfenster der folgenden Baureihe(n) verwendet werden: Qx.
Stofffarbe: Schwarz (V3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Schwarz V32.</t>
  </si>
  <si>
    <t>Kinderschlafzimmer,Schlafzimmer,Wohnzimmer,Kinderspielzimmer,Esszimmer,Küche,Bad,Gästezimmer,Büro,Eingangsbereich,Treppenhaus</t>
  </si>
  <si>
    <t>869019</t>
  </si>
  <si>
    <t>ZRV E 094/140 Qx__ AV51</t>
  </si>
  <si>
    <t>5901337417361</t>
  </si>
  <si>
    <t>Roto ZRV E 094/140 Qx__ AV51</t>
  </si>
  <si>
    <t>ZRVE094/140Qx__AV51</t>
  </si>
  <si>
    <t>RotoQ Verdunkelungsrollo ZRV
ZRV E 094/140 Qx__ AV51
Verdunkelungsrollo Elektro
Schienengeführt, stufenlos verstellbar. Verwendung: Dekoration; Verdunkelung. Das Rollo kann für Dachfenster der folgenden Baureihe(n) verwendet werden: Qx.
Stofffarbe: Blumen-beige (V51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Blumen-beige V51.</t>
  </si>
  <si>
    <t>869020</t>
  </si>
  <si>
    <t>ZRV E 094/140 Qx__ AV52</t>
  </si>
  <si>
    <t>5901337417378</t>
  </si>
  <si>
    <t>Roto ZRV E 094/140 Qx__ AV52</t>
  </si>
  <si>
    <t>ZRVE094/140Qx__AV52</t>
  </si>
  <si>
    <t>RotoQ Verdunkelungsrollo ZRV
ZRV E 094/140 Qx__ AV52
Verdunkelungsrollo Elektro
Schienengeführt, stufenlos verstellbar. Verwendung: Dekoration; Verdunkelung. Das Rollo kann für Dachfenster der folgenden Baureihe(n) verwendet werden: Qx.
Stofffarbe: Linien-beige (V5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Linien-beige V52.</t>
  </si>
  <si>
    <t>869021</t>
  </si>
  <si>
    <t>ZRV E 094/140 Qx__ AV53</t>
  </si>
  <si>
    <t>5901337417385</t>
  </si>
  <si>
    <t>Roto ZRV E 094/140 Qx__ AV53</t>
  </si>
  <si>
    <t>ZRVE094/140Qx__AV53</t>
  </si>
  <si>
    <t>RotoQ Verdunkelungsrollo ZRV
ZRV E 09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Linien-schwarz V53.</t>
  </si>
  <si>
    <t>869024</t>
  </si>
  <si>
    <t>ZRV E 094/140 Qx__ AV56</t>
  </si>
  <si>
    <t>5901337417415</t>
  </si>
  <si>
    <t>Roto ZRV E 094/140 Qx__ AV56</t>
  </si>
  <si>
    <t>ZRVE094/140Qx__AV56</t>
  </si>
  <si>
    <t>RotoQ Verdunkelungsrollo ZRV
ZRV E 094/140 Qx__ AV56
Verdunkelungsrollo Elektro
Schienengeführt, stufenlos verstellbar. Verwendung: Dekoration; Verdunkelung. Das Rollo kann für Dachfenster der folgenden Baureihe(n) verwendet werden: Qx.
Stofffarbe: Kreise-grau (V56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Kreise-grau V56.</t>
  </si>
  <si>
    <t>869030</t>
  </si>
  <si>
    <t>ZRV E 094/140 Qx__ AV62</t>
  </si>
  <si>
    <t>5901337417477</t>
  </si>
  <si>
    <t>Roto ZRV E 094/140 Qx__ AV62</t>
  </si>
  <si>
    <t>ZRVE094/140Qx__AV62</t>
  </si>
  <si>
    <t>RotoQ Verdunkelungsrollo ZRV
ZRV E 09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40
Bedienung elektrisch per bauseitigem Taster, gegenseitig verriegelt, zum Anschluss an eine Roto Dachfenstersteuerung oder an ein Netzteil 24 V.</t>
  </si>
  <si>
    <t>RotoQ Verdunkelungsrollo ZRV für Qx; Bedienart: Elektro; Schienenfarbe: Aluminium; Grösse: 094/140; Dekor: Sterne-marinenblau V62.</t>
  </si>
  <si>
    <t>883434</t>
  </si>
  <si>
    <t>ZRV E 094/140 Qx__ WV01</t>
  </si>
  <si>
    <t>5901337561514</t>
  </si>
  <si>
    <t>Roto ZRV E 094/140 Qx__ WV01</t>
  </si>
  <si>
    <t>ZRVE094/140Qx__WV01</t>
  </si>
  <si>
    <t>RotoQ Verdunkelungsrollo ZRV
ZRV E 094/140 Qx__ WV01
Verdunkelungsrollo Elektro
Schienengeführt, stufenlos verstellbar. Verwendung: Dekoration; Verdunkelung. Das Rollo kann für Dachfenster der folgenden Baureihe(n) verwendet werden: Qx.
Stofffarbe: Weiss (V01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Weiss V01.</t>
  </si>
  <si>
    <t>883435</t>
  </si>
  <si>
    <t>ZRV E 094/140 Qx__ WV02</t>
  </si>
  <si>
    <t>5901337561521</t>
  </si>
  <si>
    <t>Roto ZRV E 094/140 Qx__ WV02</t>
  </si>
  <si>
    <t>ZRVE094/140Qx__WV02</t>
  </si>
  <si>
    <t>RotoQ Verdunkelungsrollo ZRV
ZRV E 094/140 Qx__ WV02
Verdunkelungsrollo Elektro
Schienengeführt, stufenlos verstellbar. Verwendung: Dekoration; Verdunkelung. Das Rollo kann für Dachfenster der folgenden Baureihe(n) verwendet werden: Qx.
Stofffarbe: Hellbeige (V0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Hellbeige V02.</t>
  </si>
  <si>
    <t>883436</t>
  </si>
  <si>
    <t>ZRV E 094/140 Qx__ WV04</t>
  </si>
  <si>
    <t>5901337561538</t>
  </si>
  <si>
    <t>Roto ZRV E 094/140 Qx__ WV04</t>
  </si>
  <si>
    <t>ZRVE094/140Qx__WV04</t>
  </si>
  <si>
    <t>RotoQ Verdunkelungsrollo ZRV
ZRV E 094/140 Qx__ WV04
Verdunkelungsrollo Elektro
Schienengeführt, stufenlos verstellbar. Verwendung: Dekoration; Verdunkelung. Das Rollo kann für Dachfenster der folgenden Baureihe(n) verwendet werden: Qx.
Stofffarbe: Braunbeige (V04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raunbeige V04.</t>
  </si>
  <si>
    <t>883437</t>
  </si>
  <si>
    <t>ZRV E 094/140 Qx__ WV05</t>
  </si>
  <si>
    <t>5901337561545</t>
  </si>
  <si>
    <t>Roto ZRV E 094/140 Qx__ WV05</t>
  </si>
  <si>
    <t>ZRVE094/140Qx__WV05</t>
  </si>
  <si>
    <t>RotoQ Verdunkelungsrollo ZRV
ZRV E 094/140 Qx__ WV05
Verdunkelungsrollo Elektro
Schienengeführt, stufenlos verstellbar. Verwendung: Dekoration; Verdunkelung. Das Rollo kann für Dachfenster der folgenden Baureihe(n) verwendet werden: Qx.
Stofffarbe: Hellgrau (V05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Hellgrau V05.</t>
  </si>
  <si>
    <t>883438</t>
  </si>
  <si>
    <t>ZRV E 094/140 Qx__ WV06</t>
  </si>
  <si>
    <t>5901337561552</t>
  </si>
  <si>
    <t>Roto ZRV E 094/140 Qx__ WV06</t>
  </si>
  <si>
    <t>ZRVE094/140Qx__WV06</t>
  </si>
  <si>
    <t>RotoQ Verdunkelungsrollo ZRV
ZRV E 094/140 Qx__ WV06
Verdunkelungsrollo Elektro
Schienengeführt, stufenlos verstellbar. Verwendung: Dekoration; Verdunkelung. Das Rollo kann für Dachfenster der folgenden Baureihe(n) verwendet werden: Qx.
Stofffarbe: Dunkelgrau (V06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Dunkelgrau V06.</t>
  </si>
  <si>
    <t>883440</t>
  </si>
  <si>
    <t>ZRV E 094/140 Qx__ WV22</t>
  </si>
  <si>
    <t>5901337561576</t>
  </si>
  <si>
    <t>Roto ZRV E 094/140 Qx__ WV22</t>
  </si>
  <si>
    <t>ZRVE094/140Qx__WV22</t>
  </si>
  <si>
    <t>RotoQ Verdunkelungsrollo ZRV
ZRV E 094/140 Qx__ WV22
Verdunkelungsrollo Elektro
Schienengeführt, stufenlos verstellbar. Verwendung: Dekoration; Verdunkelung. Das Rollo kann für Dachfenster der folgenden Baureihe(n) verwendet werden: Qx.
Stofffarbe: Nachtblau (V2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Nachtblau V22.</t>
  </si>
  <si>
    <t>883442</t>
  </si>
  <si>
    <t>ZRV E 094/140 Qx__ WV24</t>
  </si>
  <si>
    <t>5901337561590</t>
  </si>
  <si>
    <t>Roto ZRV E 094/140 Qx__ WV24</t>
  </si>
  <si>
    <t>ZRVE094/140Qx__WV24</t>
  </si>
  <si>
    <t>RotoQ Verdunkelungsrollo ZRV
ZRV E 094/140 Qx__ WV24
Verdunkelungsrollo Elektro
Schienengeführt, stufenlos verstellbar. Verwendung: Dekoration; Verdunkelung. Das Rollo kann für Dachfenster der folgenden Baureihe(n) verwendet werden: Qx.
Stofffarbe: Petrol (V24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Petrol V24.</t>
  </si>
  <si>
    <t>883443</t>
  </si>
  <si>
    <t>ZRV E 094/140 Qx__ WV25</t>
  </si>
  <si>
    <t>5901337561606</t>
  </si>
  <si>
    <t>Roto ZRV E 094/140 Qx__ WV25</t>
  </si>
  <si>
    <t>ZRVE094/140Qx__WV25</t>
  </si>
  <si>
    <t>RotoQ Verdunkelungsrollo ZRV
ZRV E 094/140 Qx__ WV25
Verdunkelungsrollo Elektro
Schienengeführt, stufenlos verstellbar. Verwendung: Dekoration; Verdunkelung. Das Rollo kann für Dachfenster der folgenden Baureihe(n) verwendet werden: Qx.
Stofffarbe: Apfelgrün (V25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Apfelgrün V25.</t>
  </si>
  <si>
    <t>883444</t>
  </si>
  <si>
    <t>ZRV E 094/140 Qx__ WV26</t>
  </si>
  <si>
    <t>5901337561613</t>
  </si>
  <si>
    <t>Roto ZRV E 094/140 Qx__ WV26</t>
  </si>
  <si>
    <t>ZRVE094/140Qx__WV26</t>
  </si>
  <si>
    <t>RotoQ Verdunkelungsrollo ZRV
ZRV E 094/140 Qx__ WV26
Verdunkelungsrollo Elektro
Schienengeführt, stufenlos verstellbar. Verwendung: Dekoration; Verdunkelung. Das Rollo kann für Dachfenster der folgenden Baureihe(n) verwendet werden: Qx.
Stofffarbe: Gelb (V26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Gelb V26.</t>
  </si>
  <si>
    <t>869037</t>
  </si>
  <si>
    <t>ZRV E 094/160 Qx__ AV22</t>
  </si>
  <si>
    <t>5901337417545</t>
  </si>
  <si>
    <t>Roto ZRV E 094/160 Qx__ AV22</t>
  </si>
  <si>
    <t>ZRVE094/160Qx__AV22</t>
  </si>
  <si>
    <t>4.26</t>
  </si>
  <si>
    <t>RotoQ Verdunkelungsrollo ZRV
ZRV E 094/160 Qx__ AV22
Verdunkelungsrollo Elektro
Schienengeführt, stufenlos verstellbar. Verwendung: Dekoration; Verdunkelung. Das Rollo kann für Dachfenster der folgenden Baureihe(n) verwendet werden: Qx.
Stofffarbe: Nachtblau (V2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Nachtblau V22.</t>
  </si>
  <si>
    <t>869039</t>
  </si>
  <si>
    <t>ZRV E 094/160 Qx__ AV24</t>
  </si>
  <si>
    <t>5901337417569</t>
  </si>
  <si>
    <t>Roto ZRV E 094/160 Qx__ AV24</t>
  </si>
  <si>
    <t>ZRVE094/160Qx__AV24</t>
  </si>
  <si>
    <t>RotoQ Verdunkelungsrollo ZRV
ZRV E 094/160 Qx__ AV24
Verdunkelungsrollo Elektro
Schienengeführt, stufenlos verstellbar. Verwendung: Dekoration; Verdunkelung. Das Rollo kann für Dachfenster der folgenden Baureihe(n) verwendet werden: Qx.
Stofffarbe: Petrol (V24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Petrol V24.</t>
  </si>
  <si>
    <t>869040</t>
  </si>
  <si>
    <t>ZRV E 094/160 Qx__ AV25</t>
  </si>
  <si>
    <t>5901337417576</t>
  </si>
  <si>
    <t>Roto ZRV E 094/160 Qx__ AV25</t>
  </si>
  <si>
    <t>ZRVE094/160Qx__AV25</t>
  </si>
  <si>
    <t>RotoQ Verdunkelungsrollo ZRV
ZRV E 094/160 Qx__ AV25
Verdunkelungsrollo Elektro
Schienengeführt, stufenlos verstellbar. Verwendung: Dekoration; Verdunkelung. Das Rollo kann für Dachfenster der folgenden Baureihe(n) verwendet werden: Qx.
Stofffarbe: Apfelgrün (V25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Apfelgrün V25.</t>
  </si>
  <si>
    <t>869041</t>
  </si>
  <si>
    <t>ZRV E 094/160 Qx__ AV26</t>
  </si>
  <si>
    <t>5901337417583</t>
  </si>
  <si>
    <t>Roto ZRV E 094/160 Qx__ AV26</t>
  </si>
  <si>
    <t>ZRVE094/160Qx__AV26</t>
  </si>
  <si>
    <t>RotoQ Verdunkelungsrollo ZRV
ZRV E 094/160 Qx__ AV26
Verdunkelungsrollo Elektro
Schienengeführt, stufenlos verstellbar. Verwendung: Dekoration; Verdunkelung. Das Rollo kann für Dachfenster der folgenden Baureihe(n) verwendet werden: Qx.
Stofffarbe: Gelb (V26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Gelb V26.</t>
  </si>
  <si>
    <t>869046</t>
  </si>
  <si>
    <t>ZRV E 094/160 Qx__ AV31</t>
  </si>
  <si>
    <t>5901337417637</t>
  </si>
  <si>
    <t>Roto ZRV E 094/160 Qx__ AV31</t>
  </si>
  <si>
    <t>ZRVE094/160Qx__AV31</t>
  </si>
  <si>
    <t>RotoQ Verdunkelungsrollo ZRV
ZRV E 094/160 Qx__ AV31
Verdunkelungsrollo Elektro
Schienengeführt, stufenlos verstellbar. Verwendung: Dekoration; Verdunkelung. Das Rollo kann für Dachfenster der folgenden Baureihe(n) verwendet werden: Qx.
Stofffarbe: Braun (V31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raun V31.</t>
  </si>
  <si>
    <t>869047</t>
  </si>
  <si>
    <t>ZRV E 094/160 Qx__ AV32</t>
  </si>
  <si>
    <t>5901337417644</t>
  </si>
  <si>
    <t>Roto ZRV E 094/160 Qx__ AV32</t>
  </si>
  <si>
    <t>ZRVE094/160Qx__AV32</t>
  </si>
  <si>
    <t>RotoQ Verdunkelungsrollo ZRV
ZRV E 094/160 Qx__ AV32
Verdunkelungsrollo Elektro
Schienengeführt, stufenlos verstellbar. Verwendung: Dekoration; Verdunkelung. Das Rollo kann für Dachfenster der folgenden Baureihe(n) verwendet werden: Qx.
Stofffarbe: Schwarz (V3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Schwarz V32.</t>
  </si>
  <si>
    <t>869048</t>
  </si>
  <si>
    <t>ZRV E 094/160 Qx__ AV51</t>
  </si>
  <si>
    <t>5901337417651</t>
  </si>
  <si>
    <t>Roto ZRV E 094/160 Qx__ AV51</t>
  </si>
  <si>
    <t>ZRVE094/160Qx__AV51</t>
  </si>
  <si>
    <t>RotoQ Verdunkelungsrollo ZRV
ZRV E 094/160 Qx__ AV51
Verdunkelungsrollo Elektro
Schienengeführt, stufenlos verstellbar. Verwendung: Dekoration; Verdunkelung. Das Rollo kann für Dachfenster der folgenden Baureihe(n) verwendet werden: Qx.
Stofffarbe: Blumen-beige (V51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lumen-beige V51.</t>
  </si>
  <si>
    <t>869049</t>
  </si>
  <si>
    <t>ZRV E 094/160 Qx__ AV52</t>
  </si>
  <si>
    <t>5901337417668</t>
  </si>
  <si>
    <t>Roto ZRV E 094/160 Qx__ AV52</t>
  </si>
  <si>
    <t>ZRVE094/160Qx__AV52</t>
  </si>
  <si>
    <t>RotoQ Verdunkelungsrollo ZRV
ZRV E 094/160 Qx__ AV52
Verdunkelungsrollo Elektro
Schienengeführt, stufenlos verstellbar. Verwendung: Dekoration; Verdunkelung. Das Rollo kann für Dachfenster der folgenden Baureihe(n) verwendet werden: Qx.
Stofffarbe: Linien-beige (V5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Linien-beige V52.</t>
  </si>
  <si>
    <t>869050</t>
  </si>
  <si>
    <t>ZRV E 094/160 Qx__ AV53</t>
  </si>
  <si>
    <t>5901337417675</t>
  </si>
  <si>
    <t>Roto ZRV E 094/160 Qx__ AV53</t>
  </si>
  <si>
    <t>ZRVE094/160Qx__AV53</t>
  </si>
  <si>
    <t>RotoQ Verdunkelungsrollo ZRV
ZRV E 09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Linien-schwarz V53.</t>
  </si>
  <si>
    <t>869053</t>
  </si>
  <si>
    <t>ZRV E 094/160 Qx__ AV56</t>
  </si>
  <si>
    <t>5901337417705</t>
  </si>
  <si>
    <t>Roto ZRV E 094/160 Qx__ AV56</t>
  </si>
  <si>
    <t>ZRVE094/160Qx__AV56</t>
  </si>
  <si>
    <t>RotoQ Verdunkelungsrollo ZRV
ZRV E 094/160 Qx__ AV56
Verdunkelungsrollo Elektro
Schienengeführt, stufenlos verstellbar. Verwendung: Dekoration; Verdunkelung. Das Rollo kann für Dachfenster der folgenden Baureihe(n) verwendet werden: Qx.
Stofffarbe: Kreise-grau (V56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Kreise-grau V56.</t>
  </si>
  <si>
    <t>869059</t>
  </si>
  <si>
    <t>ZRV E 094/160 Qx__ AV62</t>
  </si>
  <si>
    <t>5901337417767</t>
  </si>
  <si>
    <t>Roto ZRV E 094/160 Qx__ AV62</t>
  </si>
  <si>
    <t>ZRVE094/160Qx__AV62</t>
  </si>
  <si>
    <t>RotoQ Verdunkelungsrollo ZRV
ZRV E 09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Sterne-marinenblau V62.</t>
  </si>
  <si>
    <t>883493</t>
  </si>
  <si>
    <t>ZRV E 094/160 Qx__ WV01</t>
  </si>
  <si>
    <t>5901337562108</t>
  </si>
  <si>
    <t>Roto ZRV E 094/160 Qx__ WV01</t>
  </si>
  <si>
    <t>ZRVE094/160Qx__WV01</t>
  </si>
  <si>
    <t>RotoQ Verdunkelungsrollo ZRV
ZRV E 094/160 Qx__ WV01
Verdunkelungsrollo Elektro
Schienengeführt, stufenlos verstellbar. Verwendung: Dekoration; Verdunkelung. Das Rollo kann für Dachfenster der folgenden Baureihe(n) verwendet werden: Qx.
Stofffarbe: Weiss (V01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Weiss V01.</t>
  </si>
  <si>
    <t>883494</t>
  </si>
  <si>
    <t>ZRV E 094/160 Qx__ WV02</t>
  </si>
  <si>
    <t>5901337562115</t>
  </si>
  <si>
    <t>Roto ZRV E 094/160 Qx__ WV02</t>
  </si>
  <si>
    <t>ZRVE094/160Qx__WV02</t>
  </si>
  <si>
    <t>RotoQ Verdunkelungsrollo ZRV
ZRV E 094/160 Qx__ WV02
Verdunkelungsrollo Elektro
Schienengeführt, stufenlos verstellbar. Verwendung: Dekoration; Verdunkelung. Das Rollo kann für Dachfenster der folgenden Baureihe(n) verwendet werden: Qx.
Stofffarbe: Hellbeige (V0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Hellbeige V02.</t>
  </si>
  <si>
    <t>883495</t>
  </si>
  <si>
    <t>ZRV E 094/160 Qx__ WV04</t>
  </si>
  <si>
    <t>5901337562122</t>
  </si>
  <si>
    <t>Roto ZRV E 094/160 Qx__ WV04</t>
  </si>
  <si>
    <t>ZRVE094/160Qx__WV04</t>
  </si>
  <si>
    <t>RotoQ Verdunkelungsrollo ZRV
ZRV E 094/160 Qx__ WV04
Verdunkelungsrollo Elektro
Schienengeführt, stufenlos verstellbar. Verwendung: Dekoration; Verdunkelung. Das Rollo kann für Dachfenster der folgenden Baureihe(n) verwendet werden: Qx.
Stofffarbe: Braunbeige (V04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raunbeige V04.</t>
  </si>
  <si>
    <t>883496</t>
  </si>
  <si>
    <t>ZRV E 094/160 Qx__ WV05</t>
  </si>
  <si>
    <t>5901337562139</t>
  </si>
  <si>
    <t>Roto ZRV E 094/160 Qx__ WV05</t>
  </si>
  <si>
    <t>ZRVE094/160Qx__WV05</t>
  </si>
  <si>
    <t>RotoQ Verdunkelungsrollo ZRV
ZRV E 094/160 Qx__ WV05
Verdunkelungsrollo Elektro
Schienengeführt, stufenlos verstellbar. Verwendung: Dekoration; Verdunkelung. Das Rollo kann für Dachfenster der folgenden Baureihe(n) verwendet werden: Qx.
Stofffarbe: Hellgrau (V05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Hellgrau V05.</t>
  </si>
  <si>
    <t>883497</t>
  </si>
  <si>
    <t>ZRV E 094/160 Qx__ WV06</t>
  </si>
  <si>
    <t>5901337562146</t>
  </si>
  <si>
    <t>Roto ZRV E 094/160 Qx__ WV06</t>
  </si>
  <si>
    <t>ZRVE094/160Qx__WV06</t>
  </si>
  <si>
    <t>RotoQ Verdunkelungsrollo ZRV
ZRV E 094/160 Qx__ WV06
Verdunkelungsrollo Elektro
Schienengeführt, stufenlos verstellbar. Verwendung: Dekoration; Verdunkelung. Das Rollo kann für Dachfenster der folgenden Baureihe(n) verwendet werden: Qx.
Stofffarbe: Dunkelgrau (V06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Dunkelgrau V06.</t>
  </si>
  <si>
    <t>883499</t>
  </si>
  <si>
    <t>ZRV E 094/160 Qx__ WV22</t>
  </si>
  <si>
    <t>5901337562160</t>
  </si>
  <si>
    <t>Roto ZRV E 094/160 Qx__ WV22</t>
  </si>
  <si>
    <t>ZRVE094/160Qx__WV22</t>
  </si>
  <si>
    <t>RotoQ Verdunkelungsrollo ZRV
ZRV E 094/160 Qx__ WV22
Verdunkelungsrollo Elektro
Schienengeführt, stufenlos verstellbar. Verwendung: Dekoration; Verdunkelung. Das Rollo kann für Dachfenster der folgenden Baureihe(n) verwendet werden: Qx.
Stofffarbe: Nachtblau (V2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Nachtblau V22.</t>
  </si>
  <si>
    <t>883501</t>
  </si>
  <si>
    <t>ZRV E 094/160 Qx__ WV24</t>
  </si>
  <si>
    <t>5901337562184</t>
  </si>
  <si>
    <t>Roto ZRV E 094/160 Qx__ WV24</t>
  </si>
  <si>
    <t>ZRVE094/160Qx__WV24</t>
  </si>
  <si>
    <t>RotoQ Verdunkelungsrollo ZRV
ZRV E 094/160 Qx__ WV24
Verdunkelungsrollo Elektro
Schienengeführt, stufenlos verstellbar. Verwendung: Dekoration; Verdunkelung. Das Rollo kann für Dachfenster der folgenden Baureihe(n) verwendet werden: Qx.
Stofffarbe: Petrol (V24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Petrol V24.</t>
  </si>
  <si>
    <t>883502</t>
  </si>
  <si>
    <t>ZRV E 094/160 Qx__ WV25</t>
  </si>
  <si>
    <t>5901337562191</t>
  </si>
  <si>
    <t>Roto ZRV E 094/160 Qx__ WV25</t>
  </si>
  <si>
    <t>ZRVE094/160Qx__WV25</t>
  </si>
  <si>
    <t>RotoQ Verdunkelungsrollo ZRV
ZRV E 094/160 Qx__ WV25
Verdunkelungsrollo Elektro
Schienengeführt, stufenlos verstellbar. Verwendung: Dekoration; Verdunkelung. Das Rollo kann für Dachfenster der folgenden Baureihe(n) verwendet werden: Qx.
Stofffarbe: Apfelgrün (V25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Apfelgrün V25.</t>
  </si>
  <si>
    <t>883503</t>
  </si>
  <si>
    <t>ZRV E 094/160 Qx__ WV26</t>
  </si>
  <si>
    <t>5901337562207</t>
  </si>
  <si>
    <t>Roto ZRV E 094/160 Qx__ WV26</t>
  </si>
  <si>
    <t>ZRVE094/160Qx__WV26</t>
  </si>
  <si>
    <t>RotoQ Verdunkelungsrollo ZRV
ZRV E 094/160 Qx__ WV26
Verdunkelungsrollo Elektro
Schienengeführt, stufenlos verstellbar. Verwendung: Dekoration; Verdunkelung. Das Rollo kann für Dachfenster der folgenden Baureihe(n) verwendet werden: Qx.
Stofffarbe: Gelb (V26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Gelb V26.</t>
  </si>
  <si>
    <t>883508</t>
  </si>
  <si>
    <t>ZRV E 094/160 Qx__ WV31</t>
  </si>
  <si>
    <t>5901337562252</t>
  </si>
  <si>
    <t>Roto ZRV E 094/160 Qx__ WV31</t>
  </si>
  <si>
    <t>ZRVE094/160Qx__WV31</t>
  </si>
  <si>
    <t>RotoQ Verdunkelungsrollo ZRV
ZRV E 094/160 Qx__ WV31
Verdunkelungsrollo Elektro
Schienengeführt, stufenlos verstellbar. Verwendung: Dekoration; Verdunkelung. Das Rollo kann für Dachfenster der folgenden Baureihe(n) verwendet werden: Qx.
Stofffarbe: Braun (V31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raun V31.</t>
  </si>
  <si>
    <t>883509</t>
  </si>
  <si>
    <t>ZRV E 094/160 Qx__ WV32</t>
  </si>
  <si>
    <t>5901337562269</t>
  </si>
  <si>
    <t>Roto ZRV E 094/160 Qx__ WV32</t>
  </si>
  <si>
    <t>ZRVE094/160Qx__WV32</t>
  </si>
  <si>
    <t>RotoQ Verdunkelungsrollo ZRV
ZRV E 094/160 Qx__ WV32
Verdunkelungsrollo Elektro
Schienengeführt, stufenlos verstellbar. Verwendung: Dekoration; Verdunkelung. Das Rollo kann für Dachfenster der folgenden Baureihe(n) verwendet werden: Qx.
Stofffarbe: Schwarz (V3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Schwarz V32.</t>
  </si>
  <si>
    <t>883510</t>
  </si>
  <si>
    <t>ZRV E 094/160 Qx__ WV51</t>
  </si>
  <si>
    <t>5901337562276</t>
  </si>
  <si>
    <t>Roto ZRV E 094/160 Qx__ WV51</t>
  </si>
  <si>
    <t>ZRVE094/160Qx__WV51</t>
  </si>
  <si>
    <t>RotoQ Verdunkelungsrollo ZRV
ZRV E 094/160 Qx__ WV51
Verdunkelungsrollo Elektro
Schienengeführt, stufenlos verstellbar. Verwendung: Dekoration; Verdunkelung. Das Rollo kann für Dachfenster der folgenden Baureihe(n) verwendet werden: Qx.
Stofffarbe: Blumen-beige (V51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Blumen-beige V51.</t>
  </si>
  <si>
    <t>883511</t>
  </si>
  <si>
    <t>ZRV E 094/160 Qx__ WV52</t>
  </si>
  <si>
    <t>5901337562283</t>
  </si>
  <si>
    <t>Roto ZRV E 094/160 Qx__ WV52</t>
  </si>
  <si>
    <t>ZRVE094/160Qx__WV52</t>
  </si>
  <si>
    <t>RotoQ Verdunkelungsrollo ZRV
ZRV E 094/160 Qx__ WV52
Verdunkelungsrollo Elektro
Schienengeführt, stufenlos verstellbar. Verwendung: Dekoration; Verdunkelung. Das Rollo kann für Dachfenster der folgenden Baureihe(n) verwendet werden: Qx.
Stofffarbe: Linien-beige (V5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Linien-beige V52.</t>
  </si>
  <si>
    <t>883512</t>
  </si>
  <si>
    <t>ZRV E 094/160 Qx__ WV53</t>
  </si>
  <si>
    <t>5901337562290</t>
  </si>
  <si>
    <t>Roto ZRV E 094/160 Qx__ WV53</t>
  </si>
  <si>
    <t>ZRVE094/160Qx__WV53</t>
  </si>
  <si>
    <t>RotoQ Verdunkelungsrollo ZRV
ZRV E 094/160 Qx__ WV53
Verdunkelungsrollo Elektro
Schienengeführt, stufenlos verstellbar. Verwendung: Dekoration; Verdunkelung. Das Rollo kann für Dachfenster der folgenden Baureihe(n) verwendet werden: Qx.
Stofffarbe: Linien-schwarz (V53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Linien-schwarz V53.</t>
  </si>
  <si>
    <t>883515</t>
  </si>
  <si>
    <t>ZRV E 094/160 Qx__ WV56</t>
  </si>
  <si>
    <t>5901337562320</t>
  </si>
  <si>
    <t>Roto ZRV E 094/160 Qx__ WV56</t>
  </si>
  <si>
    <t>ZRVE094/160Qx__WV56</t>
  </si>
  <si>
    <t>RotoQ Verdunkelungsrollo ZRV
ZRV E 094/160 Qx__ WV56
Verdunkelungsrollo Elektro
Schienengeführt, stufenlos verstellbar. Verwendung: Dekoration; Verdunkelung. Das Rollo kann für Dachfenster der folgenden Baureihe(n) verwendet werden: Qx.
Stofffarbe: Kreise-grau (V56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Kreise-grau V56.</t>
  </si>
  <si>
    <t>869118</t>
  </si>
  <si>
    <t>ZRV E 114/078 Qx__ AV01</t>
  </si>
  <si>
    <t>5901337418351</t>
  </si>
  <si>
    <t>Roto ZRV E 114/078 Qx__ AV01</t>
  </si>
  <si>
    <t>ZRVE114/078Qx__AV01</t>
  </si>
  <si>
    <t>RotoQ Verdunkelungsrollo ZRV
ZRV E 114/078 Qx__ AV01
Verdunkelungsrollo Elektro
Schienengeführt, stufenlos verstellbar. Verwendung: Dekoration; Verdunkelung. Das Rollo kann für Dachfenster der folgenden Baureihe(n) verwendet werden: Qx.
Stofffarbe: Weiss (V01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Weiss V01.</t>
  </si>
  <si>
    <t>869119</t>
  </si>
  <si>
    <t>ZRV E 114/078 Qx__ AV02</t>
  </si>
  <si>
    <t>5901337418368</t>
  </si>
  <si>
    <t>Roto ZRV E 114/078 Qx__ AV02</t>
  </si>
  <si>
    <t>ZRVE114/078Qx__AV02</t>
  </si>
  <si>
    <t>RotoQ Verdunkelungsrollo ZRV
ZRV E 114/078 Qx__ AV02
Verdunkelungsrollo Elektro
Schienengeführt, stufenlos verstellbar. Verwendung: Dekoration; Verdunkelung. Das Rollo kann für Dachfenster der folgenden Baureihe(n) verwendet werden: Qx.
Stofffarbe: Hellbeige (V0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Hellbeige V02.</t>
  </si>
  <si>
    <t>869120</t>
  </si>
  <si>
    <t>ZRV E 114/078 Qx__ AV04</t>
  </si>
  <si>
    <t>5901337418375</t>
  </si>
  <si>
    <t>Roto ZRV E 114/078 Qx__ AV04</t>
  </si>
  <si>
    <t>ZRVE114/078Qx__AV04</t>
  </si>
  <si>
    <t>RotoQ Verdunkelungsrollo ZRV
ZRV E 114/078 Qx__ AV04
Verdunkelungsrollo Elektro
Schienengeführt, stufenlos verstellbar. Verwendung: Dekoration; Verdunkelung. Das Rollo kann für Dachfenster der folgenden Baureihe(n) verwendet werden: Qx.
Stofffarbe: Braunbeige (V04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raunbeige V04.</t>
  </si>
  <si>
    <t>869121</t>
  </si>
  <si>
    <t>ZRV E 114/078 Qx__ AV05</t>
  </si>
  <si>
    <t>5901337418382</t>
  </si>
  <si>
    <t>Roto ZRV E 114/078 Qx__ AV05</t>
  </si>
  <si>
    <t>ZRVE114/078Qx__AV05</t>
  </si>
  <si>
    <t>RotoQ Verdunkelungsrollo ZRV
ZRV E 114/078 Qx__ AV05
Verdunkelungsrollo Elektro
Schienengeführt, stufenlos verstellbar. Verwendung: Dekoration; Verdunkelung. Das Rollo kann für Dachfenster der folgenden Baureihe(n) verwendet werden: Qx.
Stofffarbe: Hellgrau (V05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Hellgrau V05.</t>
  </si>
  <si>
    <t>869122</t>
  </si>
  <si>
    <t>ZRV E 114/078 Qx__ AV06</t>
  </si>
  <si>
    <t>5901337418399</t>
  </si>
  <si>
    <t>Roto ZRV E 114/078 Qx__ AV06</t>
  </si>
  <si>
    <t>ZRVE114/078Qx__AV06</t>
  </si>
  <si>
    <t>RotoQ Verdunkelungsrollo ZRV
ZRV E 114/078 Qx__ AV06
Verdunkelungsrollo Elektro
Schienengeführt, stufenlos verstellbar. Verwendung: Dekoration; Verdunkelung. Das Rollo kann für Dachfenster der folgenden Baureihe(n) verwendet werden: Qx.
Stofffarbe: Dunkelgrau (V06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Dunkelgrau V06.</t>
  </si>
  <si>
    <t>869124</t>
  </si>
  <si>
    <t>ZRV E 114/078 Qx__ AV22</t>
  </si>
  <si>
    <t>5901337418412</t>
  </si>
  <si>
    <t>Roto ZRV E 114/078 Qx__ AV22</t>
  </si>
  <si>
    <t>ZRVE114/078Qx__AV22</t>
  </si>
  <si>
    <t>RotoQ Verdunkelungsrollo ZRV
ZRV E 114/078 Qx__ AV22
Verdunkelungsrollo Elektro
Schienengeführt, stufenlos verstellbar. Verwendung: Dekoration; Verdunkelung. Das Rollo kann für Dachfenster der folgenden Baureihe(n) verwendet werden: Qx.
Stofffarbe: Nachtblau (V2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Nachtblau V22.</t>
  </si>
  <si>
    <t>869126</t>
  </si>
  <si>
    <t>ZRV E 114/078 Qx__ AV24</t>
  </si>
  <si>
    <t>5901337418436</t>
  </si>
  <si>
    <t>Roto ZRV E 114/078 Qx__ AV24</t>
  </si>
  <si>
    <t>ZRVE114/078Qx__AV24</t>
  </si>
  <si>
    <t>RotoQ Verdunkelungsrollo ZRV
ZRV E 114/078 Qx__ AV24
Verdunkelungsrollo Elektro
Schienengeführt, stufenlos verstellbar. Verwendung: Dekoration; Verdunkelung. Das Rollo kann für Dachfenster der folgenden Baureihe(n) verwendet werden: Qx.
Stofffarbe: Petrol (V24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Petrol V24.</t>
  </si>
  <si>
    <t>869127</t>
  </si>
  <si>
    <t>ZRV E 114/078 Qx__ AV25</t>
  </si>
  <si>
    <t>5901337418443</t>
  </si>
  <si>
    <t>Roto ZRV E 114/078 Qx__ AV25</t>
  </si>
  <si>
    <t>ZRVE114/078Qx__AV25</t>
  </si>
  <si>
    <t>RotoQ Verdunkelungsrollo ZRV
ZRV E 114/078 Qx__ AV25
Verdunkelungsrollo Elektro
Schienengeführt, stufenlos verstellbar. Verwendung: Dekoration; Verdunkelung. Das Rollo kann für Dachfenster der folgenden Baureihe(n) verwendet werden: Qx.
Stofffarbe: Apfelgrün (V25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Apfelgrün V25.</t>
  </si>
  <si>
    <t>869128</t>
  </si>
  <si>
    <t>ZRV E 114/078 Qx__ AV26</t>
  </si>
  <si>
    <t>5901337418450</t>
  </si>
  <si>
    <t>Roto ZRV E 114/078 Qx__ AV26</t>
  </si>
  <si>
    <t>ZRVE114/078Qx__AV26</t>
  </si>
  <si>
    <t>RotoQ Verdunkelungsrollo ZRV
ZRV E 114/078 Qx__ AV26
Verdunkelungsrollo Elektro
Schienengeführt, stufenlos verstellbar. Verwendung: Dekoration; Verdunkelung. Das Rollo kann für Dachfenster der folgenden Baureihe(n) verwendet werden: Qx.
Stofffarbe: Gelb (V26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Gelb V26.</t>
  </si>
  <si>
    <t>869133</t>
  </si>
  <si>
    <t>ZRV E 114/078 Qx__ AV31</t>
  </si>
  <si>
    <t>5901337418504</t>
  </si>
  <si>
    <t>Roto ZRV E 114/078 Qx__ AV31</t>
  </si>
  <si>
    <t>ZRVE114/078Qx__AV31</t>
  </si>
  <si>
    <t>RotoQ Verdunkelungsrollo ZRV
ZRV E 114/078 Qx__ AV31
Verdunkelungsrollo Elektro
Schienengeführt, stufenlos verstellbar. Verwendung: Dekoration; Verdunkelung. Das Rollo kann für Dachfenster der folgenden Baureihe(n) verwendet werden: Qx.
Stofffarbe: Braun (V31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raun V31.</t>
  </si>
  <si>
    <t>869134</t>
  </si>
  <si>
    <t>ZRV E 114/078 Qx__ AV32</t>
  </si>
  <si>
    <t>5901337418511</t>
  </si>
  <si>
    <t>Roto ZRV E 114/078 Qx__ AV32</t>
  </si>
  <si>
    <t>ZRVE114/078Qx__AV32</t>
  </si>
  <si>
    <t>RotoQ Verdunkelungsrollo ZRV
ZRV E 114/078 Qx__ AV32
Verdunkelungsrollo Elektro
Schienengeführt, stufenlos verstellbar. Verwendung: Dekoration; Verdunkelung. Das Rollo kann für Dachfenster der folgenden Baureihe(n) verwendet werden: Qx.
Stofffarbe: Schwarz (V3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Schwarz V32.</t>
  </si>
  <si>
    <t>869135</t>
  </si>
  <si>
    <t>ZRV E 114/078 Qx__ AV51</t>
  </si>
  <si>
    <t>5901337418528</t>
  </si>
  <si>
    <t>Roto ZRV E 114/078 Qx__ AV51</t>
  </si>
  <si>
    <t>ZRVE114/078Qx__AV51</t>
  </si>
  <si>
    <t>RotoQ Verdunkelungsrollo ZRV
ZRV E 114/078 Qx__ AV51
Verdunkelungsrollo Elektro
Schienengeführt, stufenlos verstellbar. Verwendung: Dekoration; Verdunkelung. Das Rollo kann für Dachfenster der folgenden Baureihe(n) verwendet werden: Qx.
Stofffarbe: Blumen-beige (V51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Blumen-beige V51.</t>
  </si>
  <si>
    <t>869136</t>
  </si>
  <si>
    <t>ZRV E 114/078 Qx__ AV52</t>
  </si>
  <si>
    <t>5901337418535</t>
  </si>
  <si>
    <t>Roto ZRV E 114/078 Qx__ AV52</t>
  </si>
  <si>
    <t>ZRVE114/078Qx__AV52</t>
  </si>
  <si>
    <t>RotoQ Verdunkelungsrollo ZRV
ZRV E 114/078 Qx__ AV52
Verdunkelungsrollo Elektro
Schienengeführt, stufenlos verstellbar. Verwendung: Dekoration; Verdunkelung. Das Rollo kann für Dachfenster der folgenden Baureihe(n) verwendet werden: Qx.
Stofffarbe: Linien-beige (V5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Linien-beige V52.</t>
  </si>
  <si>
    <t>869137</t>
  </si>
  <si>
    <t>ZRV E 114/078 Qx__ AV53</t>
  </si>
  <si>
    <t>5901337418542</t>
  </si>
  <si>
    <t>Roto ZRV E 114/078 Qx__ AV53</t>
  </si>
  <si>
    <t>ZRVE114/078Qx__AV53</t>
  </si>
  <si>
    <t>RotoQ Verdunkelungsrollo ZRV
ZRV E 11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Linien-schwarz V53.</t>
  </si>
  <si>
    <t>869140</t>
  </si>
  <si>
    <t>ZRV E 114/078 Qx__ AV56</t>
  </si>
  <si>
    <t>5901337418573</t>
  </si>
  <si>
    <t>Roto ZRV E 114/078 Qx__ AV56</t>
  </si>
  <si>
    <t>ZRVE114/078Qx__AV56</t>
  </si>
  <si>
    <t>RotoQ Verdunkelungsrollo ZRV
ZRV E 114/078 Qx__ AV56
Verdunkelungsrollo Elektro
Schienengeführt, stufenlos verstellbar. Verwendung: Dekoration; Verdunkelung. Das Rollo kann für Dachfenster der folgenden Baureihe(n) verwendet werden: Qx.
Stofffarbe: Kreise-grau (V56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Kreise-grau V56.</t>
  </si>
  <si>
    <t>869146</t>
  </si>
  <si>
    <t>ZRV E 114/078 Qx__ AV62</t>
  </si>
  <si>
    <t>5901337418634</t>
  </si>
  <si>
    <t>Roto ZRV E 114/078 Qx__ AV62</t>
  </si>
  <si>
    <t>ZRVE114/078Qx__AV62</t>
  </si>
  <si>
    <t>RotoQ Verdunkelungsrollo ZRV
ZRV E 11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078
Bedienung elektrisch per bauseitigem Taster, gegenseitig verriegelt, zum Anschluss an eine Roto Dachfenstersteuerung oder an ein Netzteil 24 V.</t>
  </si>
  <si>
    <t>RotoQ Verdunkelungsrollo ZRV für Qx; Bedienart: Elektro; Schienenfarbe: Aluminium; Grösse: 114/078; Dekor: Sterne-marinenblau V62.</t>
  </si>
  <si>
    <t>883685</t>
  </si>
  <si>
    <t>ZRV E 114/078 Qx__ WV01</t>
  </si>
  <si>
    <t>5901337564027</t>
  </si>
  <si>
    <t>Roto ZRV E 114/078 Qx__ WV01</t>
  </si>
  <si>
    <t>ZRVE114/078Qx__WV01</t>
  </si>
  <si>
    <t>RotoQ Verdunkelungsrollo ZRV
ZRV E 114/078 Qx__ WV01
Verdunkelungsrollo Elektro
Schienengeführt, stufenlos verstellbar. Verwendung: Dekoration; Verdunkelung. Das Rollo kann für Dachfenster der folgenden Baureihe(n) verwendet werden: Qx.
Stofffarbe: Weiss (V01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Weiss V01.</t>
  </si>
  <si>
    <t>883686</t>
  </si>
  <si>
    <t>ZRV E 114/078 Qx__ WV02</t>
  </si>
  <si>
    <t>5901337564034</t>
  </si>
  <si>
    <t>Roto ZRV E 114/078 Qx__ WV02</t>
  </si>
  <si>
    <t>ZRVE114/078Qx__WV02</t>
  </si>
  <si>
    <t>RotoQ Verdunkelungsrollo ZRV
ZRV E 114/078 Qx__ WV02
Verdunkelungsrollo Elektro
Schienengeführt, stufenlos verstellbar. Verwendung: Dekoration; Verdunkelung. Das Rollo kann für Dachfenster der folgenden Baureihe(n) verwendet werden: Qx.
Stofffarbe: Hellbeige (V0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Hellbeige V02.</t>
  </si>
  <si>
    <t>869147</t>
  </si>
  <si>
    <t>ZRV E 114/098 Qx__ AV01</t>
  </si>
  <si>
    <t>5901337418641</t>
  </si>
  <si>
    <t>Roto ZRV E 114/098 Qx__ AV01</t>
  </si>
  <si>
    <t>ZRVE114/098Qx__AV01</t>
  </si>
  <si>
    <t>RotoQ Verdunkelungsrollo ZRV
ZRV E 114/098 Qx__ AV01
Verdunkelungsrollo Elektro
Schienengeführt, stufenlos verstellbar. Verwendung: Dekoration; Verdunkelung. Das Rollo kann für Dachfenster der folgenden Baureihe(n) verwendet werden: Qx.
Stofffarbe: Weiss (V01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Weiss V01.</t>
  </si>
  <si>
    <t>869148</t>
  </si>
  <si>
    <t>ZRV E 114/098 Qx__ AV02</t>
  </si>
  <si>
    <t>5901337418658</t>
  </si>
  <si>
    <t>Roto ZRV E 114/098 Qx__ AV02</t>
  </si>
  <si>
    <t>ZRVE114/098Qx__AV02</t>
  </si>
  <si>
    <t>RotoQ Verdunkelungsrollo ZRV
ZRV E 114/098 Qx__ AV02
Verdunkelungsrollo Elektro
Schienengeführt, stufenlos verstellbar. Verwendung: Dekoration; Verdunkelung. Das Rollo kann für Dachfenster der folgenden Baureihe(n) verwendet werden: Qx.
Stofffarbe: Hellbeige (V0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Hellbeige V02.</t>
  </si>
  <si>
    <t>869149</t>
  </si>
  <si>
    <t>ZRV E 114/098 Qx__ AV04</t>
  </si>
  <si>
    <t>5901337418665</t>
  </si>
  <si>
    <t>Roto ZRV E 114/098 Qx__ AV04</t>
  </si>
  <si>
    <t>ZRVE114/098Qx__AV04</t>
  </si>
  <si>
    <t>RotoQ Verdunkelungsrollo ZRV
ZRV E 114/098 Qx__ AV04
Verdunkelungsrollo Elektro
Schienengeführt, stufenlos verstellbar. Verwendung: Dekoration; Verdunkelung. Das Rollo kann für Dachfenster der folgenden Baureihe(n) verwendet werden: Qx.
Stofffarbe: Braunbeige (V04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raunbeige V04.</t>
  </si>
  <si>
    <t>869150</t>
  </si>
  <si>
    <t>ZRV E 114/098 Qx__ AV05</t>
  </si>
  <si>
    <t>5901337418672</t>
  </si>
  <si>
    <t>Roto ZRV E 114/098 Qx__ AV05</t>
  </si>
  <si>
    <t>ZRVE114/098Qx__AV05</t>
  </si>
  <si>
    <t>RotoQ Verdunkelungsrollo ZRV
ZRV E 114/098 Qx__ AV05
Verdunkelungsrollo Elektro
Schienengeführt, stufenlos verstellbar. Verwendung: Dekoration; Verdunkelung. Das Rollo kann für Dachfenster der folgenden Baureihe(n) verwendet werden: Qx.
Stofffarbe: Hellgrau (V05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Hellgrau V05.</t>
  </si>
  <si>
    <t>869151</t>
  </si>
  <si>
    <t>ZRV E 114/098 Qx__ AV06</t>
  </si>
  <si>
    <t>5901337418689</t>
  </si>
  <si>
    <t>Roto ZRV E 114/098 Qx__ AV06</t>
  </si>
  <si>
    <t>ZRVE114/098Qx__AV06</t>
  </si>
  <si>
    <t>RotoQ Verdunkelungsrollo ZRV
ZRV E 114/098 Qx__ AV06
Verdunkelungsrollo Elektro
Schienengeführt, stufenlos verstellbar. Verwendung: Dekoration; Verdunkelung. Das Rollo kann für Dachfenster der folgenden Baureihe(n) verwendet werden: Qx.
Stofffarbe: Dunkelgrau (V06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Dunkelgrau V06.</t>
  </si>
  <si>
    <t>869153</t>
  </si>
  <si>
    <t>ZRV E 114/098 Qx__ AV22</t>
  </si>
  <si>
    <t>5901337418702</t>
  </si>
  <si>
    <t>Roto ZRV E 114/098 Qx__ AV22</t>
  </si>
  <si>
    <t>ZRVE114/098Qx__AV22</t>
  </si>
  <si>
    <t>RotoQ Verdunkelungsrollo ZRV
ZRV E 114/098 Qx__ AV22
Verdunkelungsrollo Elektro
Schienengeführt, stufenlos verstellbar. Verwendung: Dekoration; Verdunkelung. Das Rollo kann für Dachfenster der folgenden Baureihe(n) verwendet werden: Qx.
Stofffarbe: Nachtblau (V2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Nachtblau V22.</t>
  </si>
  <si>
    <t>869155</t>
  </si>
  <si>
    <t>ZRV E 114/098 Qx__ AV24</t>
  </si>
  <si>
    <t>5901337418726</t>
  </si>
  <si>
    <t>Roto ZRV E 114/098 Qx__ AV24</t>
  </si>
  <si>
    <t>ZRVE114/098Qx__AV24</t>
  </si>
  <si>
    <t>RotoQ Verdunkelungsrollo ZRV
ZRV E 114/098 Qx__ AV24
Verdunkelungsrollo Elektro
Schienengeführt, stufenlos verstellbar. Verwendung: Dekoration; Verdunkelung. Das Rollo kann für Dachfenster der folgenden Baureihe(n) verwendet werden: Qx.
Stofffarbe: Petrol (V24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Petrol V24.</t>
  </si>
  <si>
    <t>869156</t>
  </si>
  <si>
    <t>ZRV E 114/098 Qx__ AV25</t>
  </si>
  <si>
    <t>5901337418733</t>
  </si>
  <si>
    <t>Roto ZRV E 114/098 Qx__ AV25</t>
  </si>
  <si>
    <t>ZRVE114/098Qx__AV25</t>
  </si>
  <si>
    <t>RotoQ Verdunkelungsrollo ZRV
ZRV E 114/098 Qx__ AV25
Verdunkelungsrollo Elektro
Schienengeführt, stufenlos verstellbar. Verwendung: Dekoration; Verdunkelung. Das Rollo kann für Dachfenster der folgenden Baureihe(n) verwendet werden: Qx.
Stofffarbe: Apfelgrün (V25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Apfelgrün V25.</t>
  </si>
  <si>
    <t>869157</t>
  </si>
  <si>
    <t>ZRV E 114/098 Qx__ AV26</t>
  </si>
  <si>
    <t>5901337418740</t>
  </si>
  <si>
    <t>Roto ZRV E 114/098 Qx__ AV26</t>
  </si>
  <si>
    <t>ZRVE114/098Qx__AV26</t>
  </si>
  <si>
    <t>RotoQ Verdunkelungsrollo ZRV
ZRV E 114/098 Qx__ AV26
Verdunkelungsrollo Elektro
Schienengeführt, stufenlos verstellbar. Verwendung: Dekoration; Verdunkelung. Das Rollo kann für Dachfenster der folgenden Baureihe(n) verwendet werden: Qx.
Stofffarbe: Gelb (V26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Gelb V26.</t>
  </si>
  <si>
    <t>869162</t>
  </si>
  <si>
    <t>ZRV E 114/098 Qx__ AV31</t>
  </si>
  <si>
    <t>5901337418795</t>
  </si>
  <si>
    <t>Roto ZRV E 114/098 Qx__ AV31</t>
  </si>
  <si>
    <t>ZRVE114/098Qx__AV31</t>
  </si>
  <si>
    <t>RotoQ Verdunkelungsrollo ZRV
ZRV E 114/098 Qx__ AV31
Verdunkelungsrollo Elektro
Schienengeführt, stufenlos verstellbar. Verwendung: Dekoration; Verdunkelung. Das Rollo kann für Dachfenster der folgenden Baureihe(n) verwendet werden: Qx.
Stofffarbe: Braun (V31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raun V31.</t>
  </si>
  <si>
    <t>869163</t>
  </si>
  <si>
    <t>ZRV E 114/098 Qx__ AV32</t>
  </si>
  <si>
    <t>5901337418801</t>
  </si>
  <si>
    <t>Roto ZRV E 114/098 Qx__ AV32</t>
  </si>
  <si>
    <t>ZRVE114/098Qx__AV32</t>
  </si>
  <si>
    <t>RotoQ Verdunkelungsrollo ZRV
ZRV E 114/098 Qx__ AV32
Verdunkelungsrollo Elektro
Schienengeführt, stufenlos verstellbar. Verwendung: Dekoration; Verdunkelung. Das Rollo kann für Dachfenster der folgenden Baureihe(n) verwendet werden: Qx.
Stofffarbe: Schwarz (V3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Schwarz V32.</t>
  </si>
  <si>
    <t>869164</t>
  </si>
  <si>
    <t>ZRV E 114/098 Qx__ AV51</t>
  </si>
  <si>
    <t>5901337418818</t>
  </si>
  <si>
    <t>Roto ZRV E 114/098 Qx__ AV51</t>
  </si>
  <si>
    <t>ZRVE114/098Qx__AV51</t>
  </si>
  <si>
    <t>RotoQ Verdunkelungsrollo ZRV
ZRV E 114/098 Qx__ AV51
Verdunkelungsrollo Elektro
Schienengeführt, stufenlos verstellbar. Verwendung: Dekoration; Verdunkelung. Das Rollo kann für Dachfenster der folgenden Baureihe(n) verwendet werden: Qx.
Stofffarbe: Blumen-beige (V51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Blumen-beige V51.</t>
  </si>
  <si>
    <t>869165</t>
  </si>
  <si>
    <t>ZRV E 114/098 Qx__ AV52</t>
  </si>
  <si>
    <t>5901337418825</t>
  </si>
  <si>
    <t>Roto ZRV E 114/098 Qx__ AV52</t>
  </si>
  <si>
    <t>ZRVE114/098Qx__AV52</t>
  </si>
  <si>
    <t>RotoQ Verdunkelungsrollo ZRV
ZRV E 114/098 Qx__ AV52
Verdunkelungsrollo Elektro
Schienengeführt, stufenlos verstellbar. Verwendung: Dekoration; Verdunkelung. Das Rollo kann für Dachfenster der folgenden Baureihe(n) verwendet werden: Qx.
Stofffarbe: Linien-beige (V5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Linien-beige V52.</t>
  </si>
  <si>
    <t>869166</t>
  </si>
  <si>
    <t>ZRV E 114/098 Qx__ AV53</t>
  </si>
  <si>
    <t>5901337418832</t>
  </si>
  <si>
    <t>Roto ZRV E 114/098 Qx__ AV53</t>
  </si>
  <si>
    <t>ZRVE114/098Qx__AV53</t>
  </si>
  <si>
    <t>RotoQ Verdunkelungsrollo ZRV
ZRV E 11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Linien-schwarz V53.</t>
  </si>
  <si>
    <t>869169</t>
  </si>
  <si>
    <t>ZRV E 114/098 Qx__ AV56</t>
  </si>
  <si>
    <t>5901337418863</t>
  </si>
  <si>
    <t>Roto ZRV E 114/098 Qx__ AV56</t>
  </si>
  <si>
    <t>ZRVE114/098Qx__AV56</t>
  </si>
  <si>
    <t>RotoQ Verdunkelungsrollo ZRV
ZRV E 114/098 Qx__ AV56
Verdunkelungsrollo Elektro
Schienengeführt, stufenlos verstellbar. Verwendung: Dekoration; Verdunkelung. Das Rollo kann für Dachfenster der folgenden Baureihe(n) verwendet werden: Qx.
Stofffarbe: Kreise-grau (V56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Kreise-grau V56.</t>
  </si>
  <si>
    <t>869175</t>
  </si>
  <si>
    <t>ZRV E 114/098 Qx__ AV62</t>
  </si>
  <si>
    <t>5901337418924</t>
  </si>
  <si>
    <t>Roto ZRV E 114/098 Qx__ AV62</t>
  </si>
  <si>
    <t>ZRVE114/098Qx__AV62</t>
  </si>
  <si>
    <t>RotoQ Verdunkelungsrollo ZRV
ZRV E 11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098
Bedienung elektrisch per bauseitigem Taster, gegenseitig verriegelt, zum Anschluss an eine Roto Dachfenstersteuerung oder an ein Netzteil 24 V.</t>
  </si>
  <si>
    <t>RotoQ Verdunkelungsrollo ZRV für Qx; Bedienart: Elektro; Schienenfarbe: Aluminium; Grösse: 114/098; Dekor: Sterne-marinenblau V62.</t>
  </si>
  <si>
    <t>883744</t>
  </si>
  <si>
    <t>ZRV E 114/098 Qx__ WV01</t>
  </si>
  <si>
    <t>5901337564614</t>
  </si>
  <si>
    <t>Roto ZRV E 114/098 Qx__ WV01</t>
  </si>
  <si>
    <t>ZRVE114/098Qx__WV01</t>
  </si>
  <si>
    <t>RotoQ Verdunkelungsrollo ZRV
ZRV E 114/098 Qx__ WV01
Verdunkelungsrollo Elektro
Schienengeführt, stufenlos verstellbar. Verwendung: Dekoration; Verdunkelung. Das Rollo kann für Dachfenster der folgenden Baureihe(n) verwendet werden: Qx.
Stofffarbe: Weiss (V01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Weiss V01.</t>
  </si>
  <si>
    <t>883745</t>
  </si>
  <si>
    <t>ZRV E 114/098 Qx__ WV02</t>
  </si>
  <si>
    <t>5901337564621</t>
  </si>
  <si>
    <t>Roto ZRV E 114/098 Qx__ WV02</t>
  </si>
  <si>
    <t>ZRVE114/098Qx__WV02</t>
  </si>
  <si>
    <t>RotoQ Verdunkelungsrollo ZRV
ZRV E 114/098 Qx__ WV02
Verdunkelungsrollo Elektro
Schienengeführt, stufenlos verstellbar. Verwendung: Dekoration; Verdunkelung. Das Rollo kann für Dachfenster der folgenden Baureihe(n) verwendet werden: Qx.
Stofffarbe: Hellbeige (V0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Hellbeige V02.</t>
  </si>
  <si>
    <t>883746</t>
  </si>
  <si>
    <t>ZRV E 114/098 Qx__ WV04</t>
  </si>
  <si>
    <t>5901337564638</t>
  </si>
  <si>
    <t>Roto ZRV E 114/098 Qx__ WV04</t>
  </si>
  <si>
    <t>ZRVE114/098Qx__WV04</t>
  </si>
  <si>
    <t>RotoQ Verdunkelungsrollo ZRV
ZRV E 114/098 Qx__ WV04
Verdunkelungsrollo Elektro
Schienengeführt, stufenlos verstellbar. Verwendung: Dekoration; Verdunkelung. Das Rollo kann für Dachfenster der folgenden Baureihe(n) verwendet werden: Qx.
Stofffarbe: Braunbeige (V04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raunbeige V04.</t>
  </si>
  <si>
    <t>883747</t>
  </si>
  <si>
    <t>ZRV E 114/098 Qx__ WV05</t>
  </si>
  <si>
    <t>5901337564645</t>
  </si>
  <si>
    <t>Roto ZRV E 114/098 Qx__ WV05</t>
  </si>
  <si>
    <t>ZRVE114/098Qx__WV05</t>
  </si>
  <si>
    <t>RotoQ Verdunkelungsrollo ZRV
ZRV E 114/098 Qx__ WV05
Verdunkelungsrollo Elektro
Schienengeführt, stufenlos verstellbar. Verwendung: Dekoration; Verdunkelung. Das Rollo kann für Dachfenster der folgenden Baureihe(n) verwendet werden: Qx.
Stofffarbe: Hellgrau (V05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Hellgrau V05.</t>
  </si>
  <si>
    <t>883748</t>
  </si>
  <si>
    <t>ZRV E 114/098 Qx__ WV06</t>
  </si>
  <si>
    <t>5901337564652</t>
  </si>
  <si>
    <t>Roto ZRV E 114/098 Qx__ WV06</t>
  </si>
  <si>
    <t>ZRVE114/098Qx__WV06</t>
  </si>
  <si>
    <t>RotoQ Verdunkelungsrollo ZRV
ZRV E 114/098 Qx__ WV06
Verdunkelungsrollo Elektro
Schienengeführt, stufenlos verstellbar. Verwendung: Dekoration; Verdunkelung. Das Rollo kann für Dachfenster der folgenden Baureihe(n) verwendet werden: Qx.
Stofffarbe: Dunkelgrau (V06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Dunkelgrau V06.</t>
  </si>
  <si>
    <t>883750</t>
  </si>
  <si>
    <t>ZRV E 114/098 Qx__ WV22</t>
  </si>
  <si>
    <t>5901337564676</t>
  </si>
  <si>
    <t>Roto ZRV E 114/098 Qx__ WV22</t>
  </si>
  <si>
    <t>ZRVE114/098Qx__WV22</t>
  </si>
  <si>
    <t>RotoQ Verdunkelungsrollo ZRV
ZRV E 114/098 Qx__ WV22
Verdunkelungsrollo Elektro
Schienengeführt, stufenlos verstellbar. Verwendung: Dekoration; Verdunkelung. Das Rollo kann für Dachfenster der folgenden Baureihe(n) verwendet werden: Qx.
Stofffarbe: Nachtblau (V2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Nachtblau V22.</t>
  </si>
  <si>
    <t>883752</t>
  </si>
  <si>
    <t>ZRV E 114/098 Qx__ WV24</t>
  </si>
  <si>
    <t>5901337564690</t>
  </si>
  <si>
    <t>Roto ZRV E 114/098 Qx__ WV24</t>
  </si>
  <si>
    <t>ZRVE114/098Qx__WV24</t>
  </si>
  <si>
    <t>RotoQ Verdunkelungsrollo ZRV
ZRV E 114/098 Qx__ WV24
Verdunkelungsrollo Elektro
Schienengeführt, stufenlos verstellbar. Verwendung: Dekoration; Verdunkelung. Das Rollo kann für Dachfenster der folgenden Baureihe(n) verwendet werden: Qx.
Stofffarbe: Petrol (V24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Petrol V24.</t>
  </si>
  <si>
    <t>883753</t>
  </si>
  <si>
    <t>ZRV E 114/098 Qx__ WV25</t>
  </si>
  <si>
    <t>5901337564706</t>
  </si>
  <si>
    <t>Roto ZRV E 114/098 Qx__ WV25</t>
  </si>
  <si>
    <t>ZRVE114/098Qx__WV25</t>
  </si>
  <si>
    <t>RotoQ Verdunkelungsrollo ZRV
ZRV E 114/098 Qx__ WV25
Verdunkelungsrollo Elektro
Schienengeführt, stufenlos verstellbar. Verwendung: Dekoration; Verdunkelung. Das Rollo kann für Dachfenster der folgenden Baureihe(n) verwendet werden: Qx.
Stofffarbe: Apfelgrün (V25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Apfelgrün V25.</t>
  </si>
  <si>
    <t>883754</t>
  </si>
  <si>
    <t>ZRV E 114/098 Qx__ WV26</t>
  </si>
  <si>
    <t>5901337564713</t>
  </si>
  <si>
    <t>Roto ZRV E 114/098 Qx__ WV26</t>
  </si>
  <si>
    <t>ZRVE114/098Qx__WV26</t>
  </si>
  <si>
    <t>RotoQ Verdunkelungsrollo ZRV
ZRV E 114/098 Qx__ WV26
Verdunkelungsrollo Elektro
Schienengeführt, stufenlos verstellbar. Verwendung: Dekoration; Verdunkelung. Das Rollo kann für Dachfenster der folgenden Baureihe(n) verwendet werden: Qx.
Stofffarbe: Gelb (V26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Gelb V26.</t>
  </si>
  <si>
    <t>883759</t>
  </si>
  <si>
    <t>ZRV E 114/098 Qx__ WV31</t>
  </si>
  <si>
    <t>5901337564768</t>
  </si>
  <si>
    <t>Roto ZRV E 114/098 Qx__ WV31</t>
  </si>
  <si>
    <t>ZRVE114/098Qx__WV31</t>
  </si>
  <si>
    <t>RotoQ Verdunkelungsrollo ZRV
ZRV E 114/098 Qx__ WV31
Verdunkelungsrollo Elektro
Schienengeführt, stufenlos verstellbar. Verwendung: Dekoration; Verdunkelung. Das Rollo kann für Dachfenster der folgenden Baureihe(n) verwendet werden: Qx.
Stofffarbe: Braun (V31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raun V31.</t>
  </si>
  <si>
    <t>884313</t>
  </si>
  <si>
    <t>ZRV E 134/160 Qx__ WV62</t>
  </si>
  <si>
    <t>5901337570301</t>
  </si>
  <si>
    <t>Roto ZRV E 134/160 Qx__ WV62</t>
  </si>
  <si>
    <t>ZRVE134/160Qx__WV62</t>
  </si>
  <si>
    <t>RotoQ Verdunkelungsrollo ZRV
ZRV E 13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Sterne-marinenblau V62.</t>
  </si>
  <si>
    <t>868422</t>
  </si>
  <si>
    <t>ZRV E 055/070 Qx__ AV01</t>
  </si>
  <si>
    <t>5901337411390</t>
  </si>
  <si>
    <t>Roto ZRV E 055/070 Qx__ AV01</t>
  </si>
  <si>
    <t>ZRVE055/070Qx__AV01</t>
  </si>
  <si>
    <t>2.019</t>
  </si>
  <si>
    <t>RotoQ Verdunkelungsrollo ZRV
ZRV E 055/070 Qx__ AV01
Verdunkelungsrollo Elektro
Schienengeführt, stufenlos verstellbar. Verwendung: Dekoration; Verdunkelung. Das Rollo kann für Dachfenster der folgenden Baureihe(n) verwendet werden: Qx.
Stofffarbe: Weiss (V01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Weiss V01.</t>
  </si>
  <si>
    <t>868423</t>
  </si>
  <si>
    <t>ZRV E 055/070 Qx__ AV02</t>
  </si>
  <si>
    <t>5901337411406</t>
  </si>
  <si>
    <t>Roto ZRV E 055/070 Qx__ AV02</t>
  </si>
  <si>
    <t>ZRVE055/070Qx__AV02</t>
  </si>
  <si>
    <t>RotoQ Verdunkelungsrollo ZRV
ZRV E 055/070 Qx__ AV02
Verdunkelungsrollo Elektro
Schienengeführt, stufenlos verstellbar. Verwendung: Dekoration; Verdunkelung. Das Rollo kann für Dachfenster der folgenden Baureihe(n) verwendet werden: Qx.
Stofffarbe: Hellbeige (V0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Hellbeige V02.</t>
  </si>
  <si>
    <t>808993</t>
  </si>
  <si>
    <t>ZRV E 055/070 Qx__ AV03</t>
  </si>
  <si>
    <t>5901337173687</t>
  </si>
  <si>
    <t>Roto ZRV E 055/070 Qx__ AV03</t>
  </si>
  <si>
    <t>ZRVE055/070Qx__AV03</t>
  </si>
  <si>
    <t>RotoQ Verdunkelungsrollo ZRV
ZRV E 055/070 Qx__ AV03
Verdunkelungsrollo Elektro
Schienengeführt, stufenlos verstellbar. Verwendung: Dekoration; Verdunkelung. Das Rollo kann für Dachfenster der folgenden Baureihe(n) verwendet werden: Qx.
Stofffarbe: Beige (V03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eige V03.</t>
  </si>
  <si>
    <t>868424</t>
  </si>
  <si>
    <t>ZRV E 055/070 Qx__ AV04</t>
  </si>
  <si>
    <t>5901337411413</t>
  </si>
  <si>
    <t>Roto ZRV E 055/070 Qx__ AV04</t>
  </si>
  <si>
    <t>ZRVE055/070Qx__AV04</t>
  </si>
  <si>
    <t>RotoQ Verdunkelungsrollo ZRV
ZRV E 055/070 Qx__ AV04
Verdunkelungsrollo Elektro
Schienengeführt, stufenlos verstellbar. Verwendung: Dekoration; Verdunkelung. Das Rollo kann für Dachfenster der folgenden Baureihe(n) verwendet werden: Qx.
Stofffarbe: Braunbeige (V04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raunbeige V04.</t>
  </si>
  <si>
    <t>868425</t>
  </si>
  <si>
    <t>ZRV E 055/070 Qx__ AV05</t>
  </si>
  <si>
    <t>5901337411420</t>
  </si>
  <si>
    <t>Roto ZRV E 055/070 Qx__ AV05</t>
  </si>
  <si>
    <t>ZRVE055/070Qx__AV05</t>
  </si>
  <si>
    <t>RotoQ Verdunkelungsrollo ZRV
ZRV E 055/070 Qx__ AV05
Verdunkelungsrollo Elektro
Schienengeführt, stufenlos verstellbar. Verwendung: Dekoration; Verdunkelung. Das Rollo kann für Dachfenster der folgenden Baureihe(n) verwendet werden: Qx.
Stofffarbe: Hellgrau (V05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Hellgrau V05.</t>
  </si>
  <si>
    <t>868426</t>
  </si>
  <si>
    <t>ZRV E 055/070 Qx__ AV06</t>
  </si>
  <si>
    <t>5901337411437</t>
  </si>
  <si>
    <t>Roto ZRV E 055/070 Qx__ AV06</t>
  </si>
  <si>
    <t>ZRVE055/070Qx__AV06</t>
  </si>
  <si>
    <t>RotoQ Verdunkelungsrollo ZRV
ZRV E 055/070 Qx__ AV06
Verdunkelungsrollo Elektro
Schienengeführt, stufenlos verstellbar. Verwendung: Dekoration; Verdunkelung. Das Rollo kann für Dachfenster der folgenden Baureihe(n) verwendet werden: Qx.
Stofffarbe: Dunkelgrau (V06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Dunkelgrau V06.</t>
  </si>
  <si>
    <t>868428</t>
  </si>
  <si>
    <t>ZRV E 055/070 Qx__ AV22</t>
  </si>
  <si>
    <t>5901337411451</t>
  </si>
  <si>
    <t>Roto ZRV E 055/070 Qx__ AV22</t>
  </si>
  <si>
    <t>ZRVE055/070Qx__AV22</t>
  </si>
  <si>
    <t>RotoQ Verdunkelungsrollo ZRV
ZRV E 055/070 Qx__ AV22
Verdunkelungsrollo Elektro
Schienengeführt, stufenlos verstellbar. Verwendung: Dekoration; Verdunkelung. Das Rollo kann für Dachfenster der folgenden Baureihe(n) verwendet werden: Qx.
Stofffarbe: Nachtblau (V2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Nachtblau V22.</t>
  </si>
  <si>
    <t>868430</t>
  </si>
  <si>
    <t>ZRV E 055/070 Qx__ AV24</t>
  </si>
  <si>
    <t>5901337411475</t>
  </si>
  <si>
    <t>Roto ZRV E 055/070 Qx__ AV24</t>
  </si>
  <si>
    <t>ZRVE055/070Qx__AV24</t>
  </si>
  <si>
    <t>RotoQ Verdunkelungsrollo ZRV
ZRV E 055/070 Qx__ AV24
Verdunkelungsrollo Elektro
Schienengeführt, stufenlos verstellbar. Verwendung: Dekoration; Verdunkelung. Das Rollo kann für Dachfenster der folgenden Baureihe(n) verwendet werden: Qx.
Stofffarbe: Petrol (V24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Petrol V24.</t>
  </si>
  <si>
    <t>868431</t>
  </si>
  <si>
    <t>ZRV E 055/070 Qx__ AV25</t>
  </si>
  <si>
    <t>5901337411482</t>
  </si>
  <si>
    <t>Roto ZRV E 055/070 Qx__ AV25</t>
  </si>
  <si>
    <t>ZRVE055/070Qx__AV25</t>
  </si>
  <si>
    <t>RotoQ Verdunkelungsrollo ZRV
ZRV E 055/070 Qx__ AV25
Verdunkelungsrollo Elektro
Schienengeführt, stufenlos verstellbar. Verwendung: Dekoration; Verdunkelung. Das Rollo kann für Dachfenster der folgenden Baureihe(n) verwendet werden: Qx.
Stofffarbe: Apfelgrün (V25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Apfelgrün V25.</t>
  </si>
  <si>
    <t>868432</t>
  </si>
  <si>
    <t>ZRV E 055/070 Qx__ AV26</t>
  </si>
  <si>
    <t>5901337411499</t>
  </si>
  <si>
    <t>Roto ZRV E 055/070 Qx__ AV26</t>
  </si>
  <si>
    <t>ZRVE055/070Qx__AV26</t>
  </si>
  <si>
    <t>RotoQ Verdunkelungsrollo ZRV
ZRV E 055/070 Qx__ AV26
Verdunkelungsrollo Elektro
Schienengeführt, stufenlos verstellbar. Verwendung: Dekoration; Verdunkelung. Das Rollo kann für Dachfenster der folgenden Baureihe(n) verwendet werden: Qx.
Stofffarbe: Gelb (V26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Gelb V26.</t>
  </si>
  <si>
    <t>868437</t>
  </si>
  <si>
    <t>ZRV E 055/070 Qx__ AV31</t>
  </si>
  <si>
    <t>5901337411543</t>
  </si>
  <si>
    <t>Roto ZRV E 055/070 Qx__ AV31</t>
  </si>
  <si>
    <t>ZRVE055/070Qx__AV31</t>
  </si>
  <si>
    <t>RotoQ Verdunkelungsrollo ZRV
ZRV E 055/070 Qx__ AV31
Verdunkelungsrollo Elektro
Schienengeführt, stufenlos verstellbar. Verwendung: Dekoration; Verdunkelung. Das Rollo kann für Dachfenster der folgenden Baureihe(n) verwendet werden: Qx.
Stofffarbe: Braun (V31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raun V31.</t>
  </si>
  <si>
    <t>868438</t>
  </si>
  <si>
    <t>ZRV E 055/070 Qx__ AV32</t>
  </si>
  <si>
    <t>5901337411550</t>
  </si>
  <si>
    <t>Roto ZRV E 055/070 Qx__ AV32</t>
  </si>
  <si>
    <t>ZRVE055/070Qx__AV32</t>
  </si>
  <si>
    <t>RotoQ Verdunkelungsrollo ZRV
ZRV E 055/070 Qx__ AV32
Verdunkelungsrollo Elektro
Schienengeführt, stufenlos verstellbar. Verwendung: Dekoration; Verdunkelung. Das Rollo kann für Dachfenster der folgenden Baureihe(n) verwendet werden: Qx.
Stofffarbe: Schwarz (V3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Schwarz V32.</t>
  </si>
  <si>
    <t>868439</t>
  </si>
  <si>
    <t>ZRV E 055/070 Qx__ AV51</t>
  </si>
  <si>
    <t>5901337411567</t>
  </si>
  <si>
    <t>Roto ZRV E 055/070 Qx__ AV51</t>
  </si>
  <si>
    <t>ZRVE055/070Qx__AV51</t>
  </si>
  <si>
    <t>RotoQ Verdunkelungsrollo ZRV
ZRV E 055/070 Qx__ AV51
Verdunkelungsrollo Elektro
Schienengeführt, stufenlos verstellbar. Verwendung: Dekoration; Verdunkelung. Das Rollo kann für Dachfenster der folgenden Baureihe(n) verwendet werden: Qx.
Stofffarbe: Blumen-beige (V51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Blumen-beige V51.</t>
  </si>
  <si>
    <t>868440</t>
  </si>
  <si>
    <t>ZRV E 055/070 Qx__ AV52</t>
  </si>
  <si>
    <t>5901337411574</t>
  </si>
  <si>
    <t>Roto ZRV E 055/070 Qx__ AV52</t>
  </si>
  <si>
    <t>ZRVE055/070Qx__AV52</t>
  </si>
  <si>
    <t>RotoQ Verdunkelungsrollo ZRV
ZRV E 055/070 Qx__ AV52
Verdunkelungsrollo Elektro
Schienengeführt, stufenlos verstellbar. Verwendung: Dekoration; Verdunkelung. Das Rollo kann für Dachfenster der folgenden Baureihe(n) verwendet werden: Qx.
Stofffarbe: Linien-beige (V5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Linien-beige V52.</t>
  </si>
  <si>
    <t>868441</t>
  </si>
  <si>
    <t>ZRV E 055/070 Qx__ AV53</t>
  </si>
  <si>
    <t>5901337411581</t>
  </si>
  <si>
    <t>Roto ZRV E 055/070 Qx__ AV53</t>
  </si>
  <si>
    <t>ZRVE055/070Qx__AV53</t>
  </si>
  <si>
    <t>RotoQ Verdunkelungsrollo ZRV
ZRV E 055/070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Linien-schwarz V53.</t>
  </si>
  <si>
    <t>868444</t>
  </si>
  <si>
    <t>ZRV E 055/070 Qx__ AV56</t>
  </si>
  <si>
    <t>5901337411611</t>
  </si>
  <si>
    <t>Roto ZRV E 055/070 Qx__ AV56</t>
  </si>
  <si>
    <t>ZRVE055/070Qx__AV56</t>
  </si>
  <si>
    <t>RotoQ Verdunkelungsrollo ZRV
ZRV E 055/070 Qx__ AV56
Verdunkelungsrollo Elektro
Schienengeführt, stufenlos verstellbar. Verwendung: Dekoration; Verdunkelung. Das Rollo kann für Dachfenster der folgenden Baureihe(n) verwendet werden: Qx.
Stofffarbe: Kreise-grau (V56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Kreise-grau V56.</t>
  </si>
  <si>
    <t>868450</t>
  </si>
  <si>
    <t>ZRV E 055/070 Qx__ AV62</t>
  </si>
  <si>
    <t>5901337411673</t>
  </si>
  <si>
    <t>Roto ZRV E 055/070 Qx__ AV62</t>
  </si>
  <si>
    <t>ZRVE055/070Qx__AV62</t>
  </si>
  <si>
    <t>RotoQ Verdunkelungsrollo ZRV
ZRV E 055/07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70
Bedienung elektrisch per bauseitigem Taster, gegenseitig verriegelt, zum Anschluss an eine Roto Dachfenstersteuerung oder an ein Netzteil 24 V.</t>
  </si>
  <si>
    <t>RotoQ Verdunkelungsrollo ZRV für Qx; Bedienart: Elektro; Schienenfarbe: Aluminium; Grösse: 055/070; Dekor: Sterne-marinenblau V62.</t>
  </si>
  <si>
    <t>882209</t>
  </si>
  <si>
    <t>ZRV E 055/070 Qx__ WV01</t>
  </si>
  <si>
    <t>5901337549260</t>
  </si>
  <si>
    <t>Roto ZRV E 055/070 Qx__ WV01</t>
  </si>
  <si>
    <t>ZRVE055/070Qx__WV01</t>
  </si>
  <si>
    <t>RotoQ Verdunkelungsrollo ZRV
ZRV E 055/070 Qx__ WV01
Verdunkelungsrollo Elektro
Schienengeführt, stufenlos verstellbar. Verwendung: Dekoration; Verdunkelung. Das Rollo kann für Dachfenster der folgenden Baureihe(n) verwendet werden: Qx.
Stofffarbe: Weiss (V01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Weiss V01.</t>
  </si>
  <si>
    <t>882210</t>
  </si>
  <si>
    <t>ZRV E 055/070 Qx__ WV02</t>
  </si>
  <si>
    <t>5901337549277</t>
  </si>
  <si>
    <t>Roto ZRV E 055/070 Qx__ WV02</t>
  </si>
  <si>
    <t>ZRVE055/070Qx__WV02</t>
  </si>
  <si>
    <t>RotoQ Verdunkelungsrollo ZRV
ZRV E 055/070 Qx__ WV02
Verdunkelungsrollo Elektro
Schienengeführt, stufenlos verstellbar. Verwendung: Dekoration; Verdunkelung. Das Rollo kann für Dachfenster der folgenden Baureihe(n) verwendet werden: Qx.
Stofffarbe: Hellbeige (V0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Hellbeige V02.</t>
  </si>
  <si>
    <t>809369</t>
  </si>
  <si>
    <t>ZRV E 055/070 Qx__ WV03</t>
  </si>
  <si>
    <t>5901337176640</t>
  </si>
  <si>
    <t>Roto ZRV E 055/070 Qx__ WV03</t>
  </si>
  <si>
    <t>ZRVE055/070Qx__WV03</t>
  </si>
  <si>
    <t>RotoQ Verdunkelungsrollo ZRV
ZRV E 055/070 Qx__ WV03
Verdunkelungsrollo Elektro
Schienengeführt, stufenlos verstellbar. Verwendung: Dekoration; Verdunkelung. Das Rollo kann für Dachfenster der folgenden Baureihe(n) verwendet werden: Qx.
Stofffarbe: Beige (V03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eige V03.</t>
  </si>
  <si>
    <t>882211</t>
  </si>
  <si>
    <t>ZRV E 055/070 Qx__ WV04</t>
  </si>
  <si>
    <t>5901337549284</t>
  </si>
  <si>
    <t>Roto ZRV E 055/070 Qx__ WV04</t>
  </si>
  <si>
    <t>ZRVE055/070Qx__WV04</t>
  </si>
  <si>
    <t>RotoQ Verdunkelungsrollo ZRV
ZRV E 055/070 Qx__ WV04
Verdunkelungsrollo Elektro
Schienengeführt, stufenlos verstellbar. Verwendung: Dekoration; Verdunkelung. Das Rollo kann für Dachfenster der folgenden Baureihe(n) verwendet werden: Qx.
Stofffarbe: Braunbeige (V04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raunbeige V04.</t>
  </si>
  <si>
    <t>882212</t>
  </si>
  <si>
    <t>ZRV E 055/070 Qx__ WV05</t>
  </si>
  <si>
    <t>5901337549291</t>
  </si>
  <si>
    <t>Roto ZRV E 055/070 Qx__ WV05</t>
  </si>
  <si>
    <t>ZRVE055/070Qx__WV05</t>
  </si>
  <si>
    <t>RotoQ Verdunkelungsrollo ZRV
ZRV E 055/070 Qx__ WV05
Verdunkelungsrollo Elektro
Schienengeführt, stufenlos verstellbar. Verwendung: Dekoration; Verdunkelung. Das Rollo kann für Dachfenster der folgenden Baureihe(n) verwendet werden: Qx.
Stofffarbe: Hellgrau (V05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Hellgrau V05.</t>
  </si>
  <si>
    <t>882213</t>
  </si>
  <si>
    <t>ZRV E 055/070 Qx__ WV06</t>
  </si>
  <si>
    <t>5901337549307</t>
  </si>
  <si>
    <t>Roto ZRV E 055/070 Qx__ WV06</t>
  </si>
  <si>
    <t>ZRVE055/070Qx__WV06</t>
  </si>
  <si>
    <t>RotoQ Verdunkelungsrollo ZRV
ZRV E 055/070 Qx__ WV06
Verdunkelungsrollo Elektro
Schienengeführt, stufenlos verstellbar. Verwendung: Dekoration; Verdunkelung. Das Rollo kann für Dachfenster der folgenden Baureihe(n) verwendet werden: Qx.
Stofffarbe: Dunkelgrau (V06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Dunkelgrau V06.</t>
  </si>
  <si>
    <t>882215</t>
  </si>
  <si>
    <t>ZRV E 055/070 Qx__ WV22</t>
  </si>
  <si>
    <t>5901337549321</t>
  </si>
  <si>
    <t>Roto ZRV E 055/070 Qx__ WV22</t>
  </si>
  <si>
    <t>ZRVE055/070Qx__WV22</t>
  </si>
  <si>
    <t>RotoQ Verdunkelungsrollo ZRV
ZRV E 055/070 Qx__ WV22
Verdunkelungsrollo Elektro
Schienengeführt, stufenlos verstellbar. Verwendung: Dekoration; Verdunkelung. Das Rollo kann für Dachfenster der folgenden Baureihe(n) verwendet werden: Qx.
Stofffarbe: Nachtblau (V2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Nachtblau V22.</t>
  </si>
  <si>
    <t>882217</t>
  </si>
  <si>
    <t>ZRV E 055/070 Qx__ WV24</t>
  </si>
  <si>
    <t>5901337549345</t>
  </si>
  <si>
    <t>Roto ZRV E 055/070 Qx__ WV24</t>
  </si>
  <si>
    <t>ZRVE055/070Qx__WV24</t>
  </si>
  <si>
    <t>RotoQ Verdunkelungsrollo ZRV
ZRV E 055/070 Qx__ WV24
Verdunkelungsrollo Elektro
Schienengeführt, stufenlos verstellbar. Verwendung: Dekoration; Verdunkelung. Das Rollo kann für Dachfenster der folgenden Baureihe(n) verwendet werden: Qx.
Stofffarbe: Petrol (V24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Petrol V24.</t>
  </si>
  <si>
    <t>882218</t>
  </si>
  <si>
    <t>ZRV E 055/070 Qx__ WV25</t>
  </si>
  <si>
    <t>5901337549352</t>
  </si>
  <si>
    <t>Roto ZRV E 055/070 Qx__ WV25</t>
  </si>
  <si>
    <t>ZRVE055/070Qx__WV25</t>
  </si>
  <si>
    <t>RotoQ Verdunkelungsrollo ZRV
ZRV E 055/070 Qx__ WV25
Verdunkelungsrollo Elektro
Schienengeführt, stufenlos verstellbar. Verwendung: Dekoration; Verdunkelung. Das Rollo kann für Dachfenster der folgenden Baureihe(n) verwendet werden: Qx.
Stofffarbe: Apfelgrün (V25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Apfelgrün V25.</t>
  </si>
  <si>
    <t>882219</t>
  </si>
  <si>
    <t>ZRV E 055/070 Qx__ WV26</t>
  </si>
  <si>
    <t>5901337549369</t>
  </si>
  <si>
    <t>Roto ZRV E 055/070 Qx__ WV26</t>
  </si>
  <si>
    <t>ZRVE055/070Qx__WV26</t>
  </si>
  <si>
    <t>RotoQ Verdunkelungsrollo ZRV
ZRV E 055/070 Qx__ WV26
Verdunkelungsrollo Elektro
Schienengeführt, stufenlos verstellbar. Verwendung: Dekoration; Verdunkelung. Das Rollo kann für Dachfenster der folgenden Baureihe(n) verwendet werden: Qx.
Stofffarbe: Gelb (V26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Gelb V26.</t>
  </si>
  <si>
    <t>882224</t>
  </si>
  <si>
    <t>ZRV E 055/070 Qx__ WV31</t>
  </si>
  <si>
    <t>5901337549413</t>
  </si>
  <si>
    <t>Roto ZRV E 055/070 Qx__ WV31</t>
  </si>
  <si>
    <t>ZRVE055/070Qx__WV31</t>
  </si>
  <si>
    <t>RotoQ Verdunkelungsrollo ZRV
ZRV E 055/070 Qx__ WV31
Verdunkelungsrollo Elektro
Schienengeführt, stufenlos verstellbar. Verwendung: Dekoration; Verdunkelung. Das Rollo kann für Dachfenster der folgenden Baureihe(n) verwendet werden: Qx.
Stofffarbe: Braun (V31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raun V31.</t>
  </si>
  <si>
    <t>882225</t>
  </si>
  <si>
    <t>ZRV E 055/070 Qx__ WV32</t>
  </si>
  <si>
    <t>5901337549420</t>
  </si>
  <si>
    <t>Roto ZRV E 055/070 Qx__ WV32</t>
  </si>
  <si>
    <t>ZRVE055/070Qx__WV32</t>
  </si>
  <si>
    <t>RotoQ Verdunkelungsrollo ZRV
ZRV E 055/070 Qx__ WV32
Verdunkelungsrollo Elektro
Schienengeführt, stufenlos verstellbar. Verwendung: Dekoration; Verdunkelung. Das Rollo kann für Dachfenster der folgenden Baureihe(n) verwendet werden: Qx.
Stofffarbe: Schwarz (V3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Schwarz V32.</t>
  </si>
  <si>
    <t>882226</t>
  </si>
  <si>
    <t>ZRV E 055/070 Qx__ WV51</t>
  </si>
  <si>
    <t>5901337549437</t>
  </si>
  <si>
    <t>Roto ZRV E 055/070 Qx__ WV51</t>
  </si>
  <si>
    <t>ZRVE055/070Qx__WV51</t>
  </si>
  <si>
    <t>RotoQ Verdunkelungsrollo ZRV
ZRV E 055/070 Qx__ WV51
Verdunkelungsrollo Elektro
Schienengeführt, stufenlos verstellbar. Verwendung: Dekoration; Verdunkelung. Das Rollo kann für Dachfenster der folgenden Baureihe(n) verwendet werden: Qx.
Stofffarbe: Blumen-beige (V51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Blumen-beige V51.</t>
  </si>
  <si>
    <t>882227</t>
  </si>
  <si>
    <t>ZRV E 055/070 Qx__ WV52</t>
  </si>
  <si>
    <t>5901337549444</t>
  </si>
  <si>
    <t>Roto ZRV E 055/070 Qx__ WV52</t>
  </si>
  <si>
    <t>ZRVE055/070Qx__WV52</t>
  </si>
  <si>
    <t>RotoQ Verdunkelungsrollo ZRV
ZRV E 055/070 Qx__ WV52
Verdunkelungsrollo Elektro
Schienengeführt, stufenlos verstellbar. Verwendung: Dekoration; Verdunkelung. Das Rollo kann für Dachfenster der folgenden Baureihe(n) verwendet werden: Qx.
Stofffarbe: Linien-beige (V5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Linien-beige V52.</t>
  </si>
  <si>
    <t>882228</t>
  </si>
  <si>
    <t>ZRV E 055/070 Qx__ WV53</t>
  </si>
  <si>
    <t>5901337549451</t>
  </si>
  <si>
    <t>Roto ZRV E 055/070 Qx__ WV53</t>
  </si>
  <si>
    <t>ZRVE055/070Qx__WV53</t>
  </si>
  <si>
    <t>RotoQ Verdunkelungsrollo ZRV
ZRV E 055/070 Qx__ WV53
Verdunkelungsrollo Elektro
Schienengeführt, stufenlos verstellbar. Verwendung: Dekoration; Verdunkelung. Das Rollo kann für Dachfenster der folgenden Baureihe(n) verwendet werden: Qx.
Stofffarbe: Linien-schwarz (V53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Linien-schwarz V53.</t>
  </si>
  <si>
    <t>882231</t>
  </si>
  <si>
    <t>ZRV E 055/070 Qx__ WV56</t>
  </si>
  <si>
    <t>5901337549482</t>
  </si>
  <si>
    <t>Roto ZRV E 055/070 Qx__ WV56</t>
  </si>
  <si>
    <t>ZRVE055/070Qx__WV56</t>
  </si>
  <si>
    <t>RotoQ Verdunkelungsrollo ZRV
ZRV E 055/070 Qx__ WV56
Verdunkelungsrollo Elektro
Schienengeführt, stufenlos verstellbar. Verwendung: Dekoration; Verdunkelung. Das Rollo kann für Dachfenster der folgenden Baureihe(n) verwendet werden: Qx.
Stofffarbe: Kreise-grau (V56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Kreise-grau V56.</t>
  </si>
  <si>
    <t>882237</t>
  </si>
  <si>
    <t>ZRV E 055/070 Qx__ WV62</t>
  </si>
  <si>
    <t>5901337549543</t>
  </si>
  <si>
    <t>Roto ZRV E 055/070 Qx__ WV62</t>
  </si>
  <si>
    <t>ZRVE055/070Qx__WV62</t>
  </si>
  <si>
    <t>RotoQ Verdunkelungsrollo ZRV
ZRV E 055/070 Qx__ WV62
Verdunkelungsrollo Elektro
Schienengeführt, stufenlos verstellbar. Verwendung: Dekoration; Verdunkelung. Das Rollo kann für Dachfenster der folgenden Baureihe(n) verwendet werden: Qx.
Stofffarbe: Sterne-marinenblau (V62)
Schienenfarbe: weiss
Dachfenstergrösse: 055/070
Bedienung elektrisch per bauseitigem Taster, gegenseitig verriegelt, zum Anschluss an eine Roto Dachfenstersteuerung oder an ein Netzteil 24 V.</t>
  </si>
  <si>
    <t>RotoQ Verdunkelungsrollo ZRV für Qx; Bedienart: Elektro; Schienenfarbe: weiss; Grösse: 055/070; Dekor: Sterne-marinenblau V62.</t>
  </si>
  <si>
    <t>868451</t>
  </si>
  <si>
    <t>ZRV E 055/078 Qx__ AV01</t>
  </si>
  <si>
    <t>5901337411680</t>
  </si>
  <si>
    <t>Roto ZRV E 055/078 Qx__ AV01</t>
  </si>
  <si>
    <t>ZRVE055/078Qx__AV01</t>
  </si>
  <si>
    <t>RotoQ Verdunkelungsrollo ZRV
ZRV E 055/078 Qx__ AV01
Verdunkelungsrollo Elektro
Schienengeführt, stufenlos verstellbar. Verwendung: Dekoration; Verdunkelung. Das Rollo kann für Dachfenster der folgenden Baureihe(n) verwendet werden: Qx.
Stofffarbe: Weiss (V01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Weiss V01.</t>
  </si>
  <si>
    <t>868452</t>
  </si>
  <si>
    <t>ZRV E 055/078 Qx__ AV02</t>
  </si>
  <si>
    <t>5901337411697</t>
  </si>
  <si>
    <t>Roto ZRV E 055/078 Qx__ AV02</t>
  </si>
  <si>
    <t>ZRVE055/078Qx__AV02</t>
  </si>
  <si>
    <t>RotoQ Verdunkelungsrollo ZRV
ZRV E 055/078 Qx__ AV02
Verdunkelungsrollo Elektro
Schienengeführt, stufenlos verstellbar. Verwendung: Dekoration; Verdunkelung. Das Rollo kann für Dachfenster der folgenden Baureihe(n) verwendet werden: Qx.
Stofffarbe: Hellbeige (V0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Hellbeige V02.</t>
  </si>
  <si>
    <t>868453</t>
  </si>
  <si>
    <t>ZRV E 055/078 Qx__ AV04</t>
  </si>
  <si>
    <t>5901337411703</t>
  </si>
  <si>
    <t>Roto ZRV E 055/078 Qx__ AV04</t>
  </si>
  <si>
    <t>ZRVE055/078Qx__AV04</t>
  </si>
  <si>
    <t>RotoQ Verdunkelungsrollo ZRV
ZRV E 055/078 Qx__ AV04
Verdunkelungsrollo Elektro
Schienengeführt, stufenlos verstellbar. Verwendung: Dekoration; Verdunkelung. Das Rollo kann für Dachfenster der folgenden Baureihe(n) verwendet werden: Qx.
Stofffarbe: Braunbeige (V04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raunbeige V04.</t>
  </si>
  <si>
    <t>868454</t>
  </si>
  <si>
    <t>ZRV E 055/078 Qx__ AV05</t>
  </si>
  <si>
    <t>5901337411710</t>
  </si>
  <si>
    <t>Roto ZRV E 055/078 Qx__ AV05</t>
  </si>
  <si>
    <t>ZRVE055/078Qx__AV05</t>
  </si>
  <si>
    <t>RotoQ Verdunkelungsrollo ZRV
ZRV E 055/078 Qx__ AV05
Verdunkelungsrollo Elektro
Schienengeführt, stufenlos verstellbar. Verwendung: Dekoration; Verdunkelung. Das Rollo kann für Dachfenster der folgenden Baureihe(n) verwendet werden: Qx.
Stofffarbe: Hellgrau (V05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Hellgrau V05.</t>
  </si>
  <si>
    <t>868455</t>
  </si>
  <si>
    <t>ZRV E 055/078 Qx__ AV06</t>
  </si>
  <si>
    <t>5901337411727</t>
  </si>
  <si>
    <t>Roto ZRV E 055/078 Qx__ AV06</t>
  </si>
  <si>
    <t>ZRVE055/078Qx__AV06</t>
  </si>
  <si>
    <t>RotoQ Verdunkelungsrollo ZRV
ZRV E 055/078 Qx__ AV06
Verdunkelungsrollo Elektro
Schienengeführt, stufenlos verstellbar. Verwendung: Dekoration; Verdunkelung. Das Rollo kann für Dachfenster der folgenden Baureihe(n) verwendet werden: Qx.
Stofffarbe: Dunkelgrau (V06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Dunkelgrau V06.</t>
  </si>
  <si>
    <t>868457</t>
  </si>
  <si>
    <t>ZRV E 055/078 Qx__ AV22</t>
  </si>
  <si>
    <t>5901337411741</t>
  </si>
  <si>
    <t>Roto ZRV E 055/078 Qx__ AV22</t>
  </si>
  <si>
    <t>ZRVE055/078Qx__AV22</t>
  </si>
  <si>
    <t>RotoQ Verdunkelungsrollo ZRV
ZRV E 055/078 Qx__ AV22
Verdunkelungsrollo Elektro
Schienengeführt, stufenlos verstellbar. Verwendung: Dekoration; Verdunkelung. Das Rollo kann für Dachfenster der folgenden Baureihe(n) verwendet werden: Qx.
Stofffarbe: Nachtblau (V2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Nachtblau V22.</t>
  </si>
  <si>
    <t>868459</t>
  </si>
  <si>
    <t>ZRV E 055/078 Qx__ AV24</t>
  </si>
  <si>
    <t>5901337411765</t>
  </si>
  <si>
    <t>Roto ZRV E 055/078 Qx__ AV24</t>
  </si>
  <si>
    <t>ZRVE055/078Qx__AV24</t>
  </si>
  <si>
    <t>RotoQ Verdunkelungsrollo ZRV
ZRV E 055/078 Qx__ AV24
Verdunkelungsrollo Elektro
Schienengeführt, stufenlos verstellbar. Verwendung: Dekoration; Verdunkelung. Das Rollo kann für Dachfenster der folgenden Baureihe(n) verwendet werden: Qx.
Stofffarbe: Petrol (V24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Petrol V24.</t>
  </si>
  <si>
    <t>868460</t>
  </si>
  <si>
    <t>ZRV E 055/078 Qx__ AV25</t>
  </si>
  <si>
    <t>5901337411772</t>
  </si>
  <si>
    <t>Roto ZRV E 055/078 Qx__ AV25</t>
  </si>
  <si>
    <t>ZRVE055/078Qx__AV25</t>
  </si>
  <si>
    <t>RotoQ Verdunkelungsrollo ZRV
ZRV E 055/078 Qx__ AV25
Verdunkelungsrollo Elektro
Schienengeführt, stufenlos verstellbar. Verwendung: Dekoration; Verdunkelung. Das Rollo kann für Dachfenster der folgenden Baureihe(n) verwendet werden: Qx.
Stofffarbe: Apfelgrün (V25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Apfelgrün V25.</t>
  </si>
  <si>
    <t>868461</t>
  </si>
  <si>
    <t>ZRV E 055/078 Qx__ AV26</t>
  </si>
  <si>
    <t>5901337411789</t>
  </si>
  <si>
    <t>Roto ZRV E 055/078 Qx__ AV26</t>
  </si>
  <si>
    <t>ZRVE055/078Qx__AV26</t>
  </si>
  <si>
    <t>RotoQ Verdunkelungsrollo ZRV
ZRV E 055/078 Qx__ AV26
Verdunkelungsrollo Elektro
Schienengeführt, stufenlos verstellbar. Verwendung: Dekoration; Verdunkelung. Das Rollo kann für Dachfenster der folgenden Baureihe(n) verwendet werden: Qx.
Stofffarbe: Gelb (V26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Gelb V26.</t>
  </si>
  <si>
    <t>868466</t>
  </si>
  <si>
    <t>ZRV E 055/078 Qx__ AV31</t>
  </si>
  <si>
    <t>5901337411833</t>
  </si>
  <si>
    <t>Roto ZRV E 055/078 Qx__ AV31</t>
  </si>
  <si>
    <t>ZRVE055/078Qx__AV31</t>
  </si>
  <si>
    <t>RotoQ Verdunkelungsrollo ZRV
ZRV E 055/078 Qx__ AV31
Verdunkelungsrollo Elektro
Schienengeführt, stufenlos verstellbar. Verwendung: Dekoration; Verdunkelung. Das Rollo kann für Dachfenster der folgenden Baureihe(n) verwendet werden: Qx.
Stofffarbe: Braun (V31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raun V31.</t>
  </si>
  <si>
    <t>868467</t>
  </si>
  <si>
    <t>ZRV E 055/078 Qx__ AV32</t>
  </si>
  <si>
    <t>5901337411840</t>
  </si>
  <si>
    <t>Roto ZRV E 055/078 Qx__ AV32</t>
  </si>
  <si>
    <t>ZRVE055/078Qx__AV32</t>
  </si>
  <si>
    <t>RotoQ Verdunkelungsrollo ZRV
ZRV E 055/078 Qx__ AV32
Verdunkelungsrollo Elektro
Schienengeführt, stufenlos verstellbar. Verwendung: Dekoration; Verdunkelung. Das Rollo kann für Dachfenster der folgenden Baureihe(n) verwendet werden: Qx.
Stofffarbe: Schwarz (V3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Schwarz V32.</t>
  </si>
  <si>
    <t>868468</t>
  </si>
  <si>
    <t>ZRV E 055/078 Qx__ AV51</t>
  </si>
  <si>
    <t>5901337411857</t>
  </si>
  <si>
    <t>Roto ZRV E 055/078 Qx__ AV51</t>
  </si>
  <si>
    <t>ZRVE055/078Qx__AV51</t>
  </si>
  <si>
    <t>RotoQ Verdunkelungsrollo ZRV
ZRV E 055/078 Qx__ AV51
Verdunkelungsrollo Elektro
Schienengeführt, stufenlos verstellbar. Verwendung: Dekoration; Verdunkelung. Das Rollo kann für Dachfenster der folgenden Baureihe(n) verwendet werden: Qx.
Stofffarbe: Blumen-beige (V51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Blumen-beige V51.</t>
  </si>
  <si>
    <t>868469</t>
  </si>
  <si>
    <t>ZRV E 055/078 Qx__ AV52</t>
  </si>
  <si>
    <t>5901337411864</t>
  </si>
  <si>
    <t>Roto ZRV E 055/078 Qx__ AV52</t>
  </si>
  <si>
    <t>ZRVE055/078Qx__AV52</t>
  </si>
  <si>
    <t>RotoQ Verdunkelungsrollo ZRV
ZRV E 055/078 Qx__ AV52
Verdunkelungsrollo Elektro
Schienengeführt, stufenlos verstellbar. Verwendung: Dekoration; Verdunkelung. Das Rollo kann für Dachfenster der folgenden Baureihe(n) verwendet werden: Qx.
Stofffarbe: Linien-beige (V5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Linien-beige V52.</t>
  </si>
  <si>
    <t>868470</t>
  </si>
  <si>
    <t>ZRV E 055/078 Qx__ AV53</t>
  </si>
  <si>
    <t>5901337411871</t>
  </si>
  <si>
    <t>Roto ZRV E 055/078 Qx__ AV53</t>
  </si>
  <si>
    <t>ZRVE055/078Qx__AV53</t>
  </si>
  <si>
    <t>RotoQ Verdunkelungsrollo ZRV
ZRV E 055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Linien-schwarz V53.</t>
  </si>
  <si>
    <t>868473</t>
  </si>
  <si>
    <t>ZRV E 055/078 Qx__ AV56</t>
  </si>
  <si>
    <t>5901337411901</t>
  </si>
  <si>
    <t>Roto ZRV E 055/078 Qx__ AV56</t>
  </si>
  <si>
    <t>ZRVE055/078Qx__AV56</t>
  </si>
  <si>
    <t>RotoQ Verdunkelungsrollo ZRV
ZRV E 055/078 Qx__ AV56
Verdunkelungsrollo Elektro
Schienengeführt, stufenlos verstellbar. Verwendung: Dekoration; Verdunkelung. Das Rollo kann für Dachfenster der folgenden Baureihe(n) verwendet werden: Qx.
Stofffarbe: Kreise-grau (V56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Kreise-grau V56.</t>
  </si>
  <si>
    <t>868479</t>
  </si>
  <si>
    <t>ZRV E 055/078 Qx__ AV62</t>
  </si>
  <si>
    <t>5901337411963</t>
  </si>
  <si>
    <t>Roto ZRV E 055/078 Qx__ AV62</t>
  </si>
  <si>
    <t>ZRVE055/078Qx__AV62</t>
  </si>
  <si>
    <t>RotoQ Verdunkelungsrollo ZRV
ZRV E 055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78
Bedienung elektrisch per bauseitigem Taster, gegenseitig verriegelt, zum Anschluss an eine Roto Dachfenstersteuerung oder an ein Netzteil 24 V.</t>
  </si>
  <si>
    <t>RotoQ Verdunkelungsrollo ZRV für Qx; Bedienart: Elektro; Schienenfarbe: Aluminium; Grösse: 055/078; Dekor: Sterne-marinenblau V62.</t>
  </si>
  <si>
    <t>882268</t>
  </si>
  <si>
    <t>ZRV E 055/078 Qx__ WV01</t>
  </si>
  <si>
    <t>5901337549857</t>
  </si>
  <si>
    <t>Roto ZRV E 055/078 Qx__ WV01</t>
  </si>
  <si>
    <t>ZRVE055/078Qx__WV01</t>
  </si>
  <si>
    <t>RotoQ Verdunkelungsrollo ZRV
ZRV E 055/078 Qx__ WV01
Verdunkelungsrollo Elektro
Schienengeführt, stufenlos verstellbar. Verwendung: Dekoration; Verdunkelung. Das Rollo kann für Dachfenster der folgenden Baureihe(n) verwendet werden: Qx.
Stofffarbe: Weiss (V01)
Schienenfarbe: weiss
Dachfenstergrösse: 055/078
Bedienung elektrisch per bauseitigem Taster, gegenseitig verriegelt, zum Anschluss an eine Roto Dachfenstersteuerung oder an ein Netzteil 24 V.</t>
  </si>
  <si>
    <t>RotoQ Verdunkelungsrollo ZRV für Qx; Bedienart: Elektro; Schienenfarbe: weiss; Grösse: 055/078; Dekor: Weiss V01.</t>
  </si>
  <si>
    <t>868480</t>
  </si>
  <si>
    <t>ZRV E 055/098 Qx__ AV01</t>
  </si>
  <si>
    <t>5901337411970</t>
  </si>
  <si>
    <t>Roto ZRV E 055/098 Qx__ AV01</t>
  </si>
  <si>
    <t>ZRVE055/098Qx__AV01</t>
  </si>
  <si>
    <t>RotoQ Verdunkelungsrollo ZRV
ZRV E 055/098 Qx__ AV01
Verdunkelungsrollo Elektro
Schienengeführt, stufenlos verstellbar. Verwendung: Dekoration; Verdunkelung. Das Rollo kann für Dachfenster der folgenden Baureihe(n) verwendet werden: Qx.
Stofffarbe: Weiss (V01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Weiss V01.</t>
  </si>
  <si>
    <t>868481</t>
  </si>
  <si>
    <t>ZRV E 055/098 Qx__ AV02</t>
  </si>
  <si>
    <t>5901337411987</t>
  </si>
  <si>
    <t>Roto ZRV E 055/098 Qx__ AV02</t>
  </si>
  <si>
    <t>ZRVE055/098Qx__AV02</t>
  </si>
  <si>
    <t>RotoQ Verdunkelungsrollo ZRV
ZRV E 055/098 Qx__ AV02
Verdunkelungsrollo Elektro
Schienengeführt, stufenlos verstellbar. Verwendung: Dekoration; Verdunkelung. Das Rollo kann für Dachfenster der folgenden Baureihe(n) verwendet werden: Qx.
Stofffarbe: Hellbeige (V0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Hellbeige V02.</t>
  </si>
  <si>
    <t>868482</t>
  </si>
  <si>
    <t>ZRV E 055/098 Qx__ AV04</t>
  </si>
  <si>
    <t>5901337411994</t>
  </si>
  <si>
    <t>Roto ZRV E 055/098 Qx__ AV04</t>
  </si>
  <si>
    <t>ZRVE055/098Qx__AV04</t>
  </si>
  <si>
    <t>RotoQ Verdunkelungsrollo ZRV
ZRV E 055/098 Qx__ AV04
Verdunkelungsrollo Elektro
Schienengeführt, stufenlos verstellbar. Verwendung: Dekoration; Verdunkelung. Das Rollo kann für Dachfenster der folgenden Baureihe(n) verwendet werden: Qx.
Stofffarbe: Braunbeige (V04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raunbeige V04.</t>
  </si>
  <si>
    <t>868483</t>
  </si>
  <si>
    <t>ZRV E 055/098 Qx__ AV05</t>
  </si>
  <si>
    <t>5901337412007</t>
  </si>
  <si>
    <t>Roto ZRV E 055/098 Qx__ AV05</t>
  </si>
  <si>
    <t>ZRVE055/098Qx__AV05</t>
  </si>
  <si>
    <t>RotoQ Verdunkelungsrollo ZRV
ZRV E 055/098 Qx__ AV05
Verdunkelungsrollo Elektro
Schienengeführt, stufenlos verstellbar. Verwendung: Dekoration; Verdunkelung. Das Rollo kann für Dachfenster der folgenden Baureihe(n) verwendet werden: Qx.
Stofffarbe: Hellgrau (V05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Hellgrau V05.</t>
  </si>
  <si>
    <t>868484</t>
  </si>
  <si>
    <t>ZRV E 055/098 Qx__ AV06</t>
  </si>
  <si>
    <t>5901337412014</t>
  </si>
  <si>
    <t>Roto ZRV E 055/098 Qx__ AV06</t>
  </si>
  <si>
    <t>ZRVE055/098Qx__AV06</t>
  </si>
  <si>
    <t>RotoQ Verdunkelungsrollo ZRV
ZRV E 055/098 Qx__ AV06
Verdunkelungsrollo Elektro
Schienengeführt, stufenlos verstellbar. Verwendung: Dekoration; Verdunkelung. Das Rollo kann für Dachfenster der folgenden Baureihe(n) verwendet werden: Qx.
Stofffarbe: Dunkelgrau (V06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Dunkelgrau V06.</t>
  </si>
  <si>
    <t>868486</t>
  </si>
  <si>
    <t>ZRV E 055/098 Qx__ AV22</t>
  </si>
  <si>
    <t>5901337412038</t>
  </si>
  <si>
    <t>Roto ZRV E 055/098 Qx__ AV22</t>
  </si>
  <si>
    <t>ZRVE055/098Qx__AV22</t>
  </si>
  <si>
    <t>RotoQ Verdunkelungsrollo ZRV
ZRV E 055/098 Qx__ AV22
Verdunkelungsrollo Elektro
Schienengeführt, stufenlos verstellbar. Verwendung: Dekoration; Verdunkelung. Das Rollo kann für Dachfenster der folgenden Baureihe(n) verwendet werden: Qx.
Stofffarbe: Nachtblau (V2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Nachtblau V22.</t>
  </si>
  <si>
    <t>868488</t>
  </si>
  <si>
    <t>ZRV E 055/098 Qx__ AV24</t>
  </si>
  <si>
    <t>5901337412052</t>
  </si>
  <si>
    <t>Roto ZRV E 055/098 Qx__ AV24</t>
  </si>
  <si>
    <t>ZRVE055/098Qx__AV24</t>
  </si>
  <si>
    <t>RotoQ Verdunkelungsrollo ZRV
ZRV E 055/098 Qx__ AV24
Verdunkelungsrollo Elektro
Schienengeführt, stufenlos verstellbar. Verwendung: Dekoration; Verdunkelung. Das Rollo kann für Dachfenster der folgenden Baureihe(n) verwendet werden: Qx.
Stofffarbe: Petrol (V24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Petrol V24.</t>
  </si>
  <si>
    <t>868489</t>
  </si>
  <si>
    <t>ZRV E 055/098 Qx__ AV25</t>
  </si>
  <si>
    <t>5901337412069</t>
  </si>
  <si>
    <t>Roto ZRV E 055/098 Qx__ AV25</t>
  </si>
  <si>
    <t>ZRVE055/098Qx__AV25</t>
  </si>
  <si>
    <t>RotoQ Verdunkelungsrollo ZRV
ZRV E 055/098 Qx__ AV25
Verdunkelungsrollo Elektro
Schienengeführt, stufenlos verstellbar. Verwendung: Dekoration; Verdunkelung. Das Rollo kann für Dachfenster der folgenden Baureihe(n) verwendet werden: Qx.
Stofffarbe: Apfelgrün (V25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Apfelgrün V25.</t>
  </si>
  <si>
    <t>868490</t>
  </si>
  <si>
    <t>ZRV E 055/098 Qx__ AV26</t>
  </si>
  <si>
    <t>5901337412076</t>
  </si>
  <si>
    <t>Roto ZRV E 055/098 Qx__ AV26</t>
  </si>
  <si>
    <t>ZRVE055/098Qx__AV26</t>
  </si>
  <si>
    <t>RotoQ Verdunkelungsrollo ZRV
ZRV E 055/098 Qx__ AV26
Verdunkelungsrollo Elektro
Schienengeführt, stufenlos verstellbar. Verwendung: Dekoration; Verdunkelung. Das Rollo kann für Dachfenster der folgenden Baureihe(n) verwendet werden: Qx.
Stofffarbe: Gelb (V26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Gelb V26.</t>
  </si>
  <si>
    <t>868495</t>
  </si>
  <si>
    <t>ZRV E 055/098 Qx__ AV31</t>
  </si>
  <si>
    <t>5901337412120</t>
  </si>
  <si>
    <t>Roto ZRV E 055/098 Qx__ AV31</t>
  </si>
  <si>
    <t>ZRVE055/098Qx__AV31</t>
  </si>
  <si>
    <t>RotoQ Verdunkelungsrollo ZRV
ZRV E 055/098 Qx__ AV31
Verdunkelungsrollo Elektro
Schienengeführt, stufenlos verstellbar. Verwendung: Dekoration; Verdunkelung. Das Rollo kann für Dachfenster der folgenden Baureihe(n) verwendet werden: Qx.
Stofffarbe: Braun (V31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raun V31.</t>
  </si>
  <si>
    <t>868496</t>
  </si>
  <si>
    <t>ZRV E 055/098 Qx__ AV32</t>
  </si>
  <si>
    <t>5901337412137</t>
  </si>
  <si>
    <t>Roto ZRV E 055/098 Qx__ AV32</t>
  </si>
  <si>
    <t>ZRVE055/098Qx__AV32</t>
  </si>
  <si>
    <t>RotoQ Verdunkelungsrollo ZRV
ZRV E 055/098 Qx__ AV32
Verdunkelungsrollo Elektro
Schienengeführt, stufenlos verstellbar. Verwendung: Dekoration; Verdunkelung. Das Rollo kann für Dachfenster der folgenden Baureihe(n) verwendet werden: Qx.
Stofffarbe: Schwarz (V3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Schwarz V32.</t>
  </si>
  <si>
    <t>868497</t>
  </si>
  <si>
    <t>ZRV E 055/098 Qx__ AV51</t>
  </si>
  <si>
    <t>5901337412144</t>
  </si>
  <si>
    <t>Roto ZRV E 055/098 Qx__ AV51</t>
  </si>
  <si>
    <t>ZRVE055/098Qx__AV51</t>
  </si>
  <si>
    <t>RotoQ Verdunkelungsrollo ZRV
ZRV E 055/098 Qx__ AV51
Verdunkelungsrollo Elektro
Schienengeführt, stufenlos verstellbar. Verwendung: Dekoration; Verdunkelung. Das Rollo kann für Dachfenster der folgenden Baureihe(n) verwendet werden: Qx.
Stofffarbe: Blumen-beige (V51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Blumen-beige V51.</t>
  </si>
  <si>
    <t>868498</t>
  </si>
  <si>
    <t>ZRV E 055/098 Qx__ AV52</t>
  </si>
  <si>
    <t>5901337412151</t>
  </si>
  <si>
    <t>Roto ZRV E 055/098 Qx__ AV52</t>
  </si>
  <si>
    <t>ZRVE055/098Qx__AV52</t>
  </si>
  <si>
    <t>RotoQ Verdunkelungsrollo ZRV
ZRV E 055/098 Qx__ AV52
Verdunkelungsrollo Elektro
Schienengeführt, stufenlos verstellbar. Verwendung: Dekoration; Verdunkelung. Das Rollo kann für Dachfenster der folgenden Baureihe(n) verwendet werden: Qx.
Stofffarbe: Linien-beige (V5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Linien-beige V52.</t>
  </si>
  <si>
    <t>868499</t>
  </si>
  <si>
    <t>ZRV E 055/098 Qx__ AV53</t>
  </si>
  <si>
    <t>5901337412168</t>
  </si>
  <si>
    <t>Roto ZRV E 055/098 Qx__ AV53</t>
  </si>
  <si>
    <t>ZRVE055/098Qx__AV53</t>
  </si>
  <si>
    <t>RotoQ Verdunkelungsrollo ZRV
ZRV E 055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Linien-schwarz V53.</t>
  </si>
  <si>
    <t>868502</t>
  </si>
  <si>
    <t>ZRV E 055/098 Qx__ AV56</t>
  </si>
  <si>
    <t>5901337412199</t>
  </si>
  <si>
    <t>Roto ZRV E 055/098 Qx__ AV56</t>
  </si>
  <si>
    <t>ZRVE055/098Qx__AV56</t>
  </si>
  <si>
    <t>RotoQ Verdunkelungsrollo ZRV
ZRV E 055/098 Qx__ AV56
Verdunkelungsrollo Elektro
Schienengeführt, stufenlos verstellbar. Verwendung: Dekoration; Verdunkelung. Das Rollo kann für Dachfenster der folgenden Baureihe(n) verwendet werden: Qx.
Stofffarbe: Kreise-grau (V56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Kreise-grau V56.</t>
  </si>
  <si>
    <t>868508</t>
  </si>
  <si>
    <t>ZRV E 055/098 Qx__ AV62</t>
  </si>
  <si>
    <t>5901337412250</t>
  </si>
  <si>
    <t>Roto ZRV E 055/098 Qx__ AV62</t>
  </si>
  <si>
    <t>ZRVE055/098Qx__AV62</t>
  </si>
  <si>
    <t>RotoQ Verdunkelungsrollo ZRV
ZRV E 055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098
Bedienung elektrisch per bauseitigem Taster, gegenseitig verriegelt, zum Anschluss an eine Roto Dachfenstersteuerung oder an ein Netzteil 24 V.</t>
  </si>
  <si>
    <t>RotoQ Verdunkelungsrollo ZRV für Qx; Bedienart: Elektro; Schienenfarbe: Aluminium; Grösse: 055/098; Dekor: Sterne-marinenblau V62.</t>
  </si>
  <si>
    <t>882332</t>
  </si>
  <si>
    <t>ZRV E 055/098 Qx__ WV01</t>
  </si>
  <si>
    <t>5901337550495</t>
  </si>
  <si>
    <t>Roto ZRV E 055/098 Qx__ WV01</t>
  </si>
  <si>
    <t>ZRVE055/098Qx__WV01</t>
  </si>
  <si>
    <t>RotoQ Verdunkelungsrollo ZRV
ZRV E 055/098 Qx__ WV01
Verdunkelungsrollo Elektro
Schienengeführt, stufenlos verstellbar. Verwendung: Dekoration; Verdunkelung. Das Rollo kann für Dachfenster der folgenden Baureihe(n) verwendet werden: Qx.
Stofffarbe: Weiss (V01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Weiss V01.</t>
  </si>
  <si>
    <t>882333</t>
  </si>
  <si>
    <t>ZRV E 055/098 Qx__ WV02</t>
  </si>
  <si>
    <t>5901337550501</t>
  </si>
  <si>
    <t>Roto ZRV E 055/098 Qx__ WV02</t>
  </si>
  <si>
    <t>ZRVE055/098Qx__WV02</t>
  </si>
  <si>
    <t>RotoQ Verdunkelungsrollo ZRV
ZRV E 055/098 Qx__ WV02
Verdunkelungsrollo Elektro
Schienengeführt, stufenlos verstellbar. Verwendung: Dekoration; Verdunkelung. Das Rollo kann für Dachfenster der folgenden Baureihe(n) verwendet werden: Qx.
Stofffarbe: Hellbeige (V0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Hellbeige V02.</t>
  </si>
  <si>
    <t>882334</t>
  </si>
  <si>
    <t>ZRV E 055/098 Qx__ WV04</t>
  </si>
  <si>
    <t>5901337550518</t>
  </si>
  <si>
    <t>Roto ZRV E 055/098 Qx__ WV04</t>
  </si>
  <si>
    <t>ZRVE055/098Qx__WV04</t>
  </si>
  <si>
    <t>RotoQ Verdunkelungsrollo ZRV
ZRV E 055/098 Qx__ WV04
Verdunkelungsrollo Elektro
Schienengeführt, stufenlos verstellbar. Verwendung: Dekoration; Verdunkelung. Das Rollo kann für Dachfenster der folgenden Baureihe(n) verwendet werden: Qx.
Stofffarbe: Braunbeige (V04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Braunbeige V04.</t>
  </si>
  <si>
    <t>882335</t>
  </si>
  <si>
    <t>ZRV E 055/098 Qx__ WV05</t>
  </si>
  <si>
    <t>5901337550525</t>
  </si>
  <si>
    <t>Roto ZRV E 055/098 Qx__ WV05</t>
  </si>
  <si>
    <t>ZRVE055/098Qx__WV05</t>
  </si>
  <si>
    <t>RotoQ Verdunkelungsrollo ZRV
ZRV E 055/098 Qx__ WV05
Verdunkelungsrollo Elektro
Schienengeführt, stufenlos verstellbar. Verwendung: Dekoration; Verdunkelung. Das Rollo kann für Dachfenster der folgenden Baureihe(n) verwendet werden: Qx.
Stofffarbe: Hellgrau (V05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Hellgrau V05.</t>
  </si>
  <si>
    <t>882336</t>
  </si>
  <si>
    <t>ZRV E 055/098 Qx__ WV06</t>
  </si>
  <si>
    <t>5901337550532</t>
  </si>
  <si>
    <t>Roto ZRV E 055/098 Qx__ WV06</t>
  </si>
  <si>
    <t>ZRVE055/098Qx__WV06</t>
  </si>
  <si>
    <t>RotoQ Verdunkelungsrollo ZRV
ZRV E 055/098 Qx__ WV06
Verdunkelungsrollo Elektro
Schienengeführt, stufenlos verstellbar. Verwendung: Dekoration; Verdunkelung. Das Rollo kann für Dachfenster der folgenden Baureihe(n) verwendet werden: Qx.
Stofffarbe: Dunkelgrau (V06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Dunkelgrau V06.</t>
  </si>
  <si>
    <t>882338</t>
  </si>
  <si>
    <t>ZRV E 055/098 Qx__ WV22</t>
  </si>
  <si>
    <t>5901337550556</t>
  </si>
  <si>
    <t>Roto ZRV E 055/098 Qx__ WV22</t>
  </si>
  <si>
    <t>ZRVE055/098Qx__WV22</t>
  </si>
  <si>
    <t>RotoQ Verdunkelungsrollo ZRV
ZRV E 055/098 Qx__ WV22
Verdunkelungsrollo Elektro
Schienengeführt, stufenlos verstellbar. Verwendung: Dekoration; Verdunkelung. Das Rollo kann für Dachfenster der folgenden Baureihe(n) verwendet werden: Qx.
Stofffarbe: Nachtblau (V22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Nachtblau V22.</t>
  </si>
  <si>
    <t>882340</t>
  </si>
  <si>
    <t>ZRV E 055/098 Qx__ WV24</t>
  </si>
  <si>
    <t>5901337550570</t>
  </si>
  <si>
    <t>Roto ZRV E 055/098 Qx__ WV24</t>
  </si>
  <si>
    <t>ZRVE055/098Qx__WV24</t>
  </si>
  <si>
    <t>RotoQ Verdunkelungsrollo ZRV
ZRV E 055/098 Qx__ WV24
Verdunkelungsrollo Elektro
Schienengeführt, stufenlos verstellbar. Verwendung: Dekoration; Verdunkelung. Das Rollo kann für Dachfenster der folgenden Baureihe(n) verwendet werden: Qx.
Stofffarbe: Petrol (V24)
Schienenfarbe: weiss
Dachfenstergrösse: 055/098
Bedienung elektrisch per bauseitigem Taster, gegenseitig verriegelt, zum Anschluss an eine Roto Dachfenstersteuerung oder an ein Netzteil 24 V.</t>
  </si>
  <si>
    <t>RotoQ Verdunkelungsrollo ZRV für Qx; Bedienart: Elektro; Schienenfarbe: weiss; Grösse: 055/098; Dekor: Petrol V24.</t>
  </si>
  <si>
    <t>868509</t>
  </si>
  <si>
    <t>ZRV E 055/118 Qx__ AV01</t>
  </si>
  <si>
    <t>5901337412267</t>
  </si>
  <si>
    <t>Roto ZRV E 055/118 Qx__ AV01</t>
  </si>
  <si>
    <t>ZRVE055/118Qx__AV01</t>
  </si>
  <si>
    <t>RotoQ Verdunkelungsrollo ZRV
ZRV E 055/118 Qx__ AV01
Verdunkelungsrollo Elektro
Schienengeführt, stufenlos verstellbar. Verwendung: Dekoration; Verdunkelung. Das Rollo kann für Dachfenster der folgenden Baureihe(n) verwendet werden: Qx.
Stofffarbe: Weiss (V01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Weiss V01.</t>
  </si>
  <si>
    <t>868510</t>
  </si>
  <si>
    <t>ZRV E 055/118 Qx__ AV02</t>
  </si>
  <si>
    <t>5901337412274</t>
  </si>
  <si>
    <t>Roto ZRV E 055/118 Qx__ AV02</t>
  </si>
  <si>
    <t>ZRVE055/118Qx__AV02</t>
  </si>
  <si>
    <t>RotoQ Verdunkelungsrollo ZRV
ZRV E 055/118 Qx__ AV02
Verdunkelungsrollo Elektro
Schienengeführt, stufenlos verstellbar. Verwendung: Dekoration; Verdunkelung. Das Rollo kann für Dachfenster der folgenden Baureihe(n) verwendet werden: Qx.
Stofffarbe: Hellbeige (V0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Hellbeige V02.</t>
  </si>
  <si>
    <t>868511</t>
  </si>
  <si>
    <t>ZRV E 055/118 Qx__ AV04</t>
  </si>
  <si>
    <t>5901337412281</t>
  </si>
  <si>
    <t>Roto ZRV E 055/118 Qx__ AV04</t>
  </si>
  <si>
    <t>ZRVE055/118Qx__AV04</t>
  </si>
  <si>
    <t>RotoQ Verdunkelungsrollo ZRV
ZRV E 055/118 Qx__ AV04
Verdunkelungsrollo Elektro
Schienengeführt, stufenlos verstellbar. Verwendung: Dekoration; Verdunkelung. Das Rollo kann für Dachfenster der folgenden Baureihe(n) verwendet werden: Qx.
Stofffarbe: Braunbeige (V04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raunbeige V04.</t>
  </si>
  <si>
    <t>868512</t>
  </si>
  <si>
    <t>ZRV E 055/118 Qx__ AV05</t>
  </si>
  <si>
    <t>5901337412298</t>
  </si>
  <si>
    <t>Roto ZRV E 055/118 Qx__ AV05</t>
  </si>
  <si>
    <t>ZRVE055/118Qx__AV05</t>
  </si>
  <si>
    <t>RotoQ Verdunkelungsrollo ZRV
ZRV E 055/118 Qx__ AV05
Verdunkelungsrollo Elektro
Schienengeführt, stufenlos verstellbar. Verwendung: Dekoration; Verdunkelung. Das Rollo kann für Dachfenster der folgenden Baureihe(n) verwendet werden: Qx.
Stofffarbe: Hellgrau (V05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Hellgrau V05.</t>
  </si>
  <si>
    <t>868513</t>
  </si>
  <si>
    <t>ZRV E 055/118 Qx__ AV06</t>
  </si>
  <si>
    <t>5901337412304</t>
  </si>
  <si>
    <t>Roto ZRV E 055/118 Qx__ AV06</t>
  </si>
  <si>
    <t>ZRVE055/118Qx__AV06</t>
  </si>
  <si>
    <t>RotoQ Verdunkelungsrollo ZRV
ZRV E 055/118 Qx__ AV06
Verdunkelungsrollo Elektro
Schienengeführt, stufenlos verstellbar. Verwendung: Dekoration; Verdunkelung. Das Rollo kann für Dachfenster der folgenden Baureihe(n) verwendet werden: Qx.
Stofffarbe: Dunkelgrau (V06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Dunkelgrau V06.</t>
  </si>
  <si>
    <t>868515</t>
  </si>
  <si>
    <t>ZRV E 055/118 Qx__ AV22</t>
  </si>
  <si>
    <t>5901337412328</t>
  </si>
  <si>
    <t>Roto ZRV E 055/118 Qx__ AV22</t>
  </si>
  <si>
    <t>ZRVE055/118Qx__AV22</t>
  </si>
  <si>
    <t>RotoQ Verdunkelungsrollo ZRV
ZRV E 055/118 Qx__ AV22
Verdunkelungsrollo Elektro
Schienengeführt, stufenlos verstellbar. Verwendung: Dekoration; Verdunkelung. Das Rollo kann für Dachfenster der folgenden Baureihe(n) verwendet werden: Qx.
Stofffarbe: Nachtblau (V2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Nachtblau V22.</t>
  </si>
  <si>
    <t>868517</t>
  </si>
  <si>
    <t>ZRV E 055/118 Qx__ AV24</t>
  </si>
  <si>
    <t>5901337412342</t>
  </si>
  <si>
    <t>Roto ZRV E 055/118 Qx__ AV24</t>
  </si>
  <si>
    <t>ZRVE055/118Qx__AV24</t>
  </si>
  <si>
    <t>RotoQ Verdunkelungsrollo ZRV
ZRV E 055/118 Qx__ AV24
Verdunkelungsrollo Elektro
Schienengeführt, stufenlos verstellbar. Verwendung: Dekoration; Verdunkelung. Das Rollo kann für Dachfenster der folgenden Baureihe(n) verwendet werden: Qx.
Stofffarbe: Petrol (V24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Petrol V24.</t>
  </si>
  <si>
    <t>868518</t>
  </si>
  <si>
    <t>ZRV E 055/118 Qx__ AV25</t>
  </si>
  <si>
    <t>5901337412359</t>
  </si>
  <si>
    <t>Roto ZRV E 055/118 Qx__ AV25</t>
  </si>
  <si>
    <t>ZRVE055/118Qx__AV25</t>
  </si>
  <si>
    <t>RotoQ Verdunkelungsrollo ZRV
ZRV E 055/118 Qx__ AV25
Verdunkelungsrollo Elektro
Schienengeführt, stufenlos verstellbar. Verwendung: Dekoration; Verdunkelung. Das Rollo kann für Dachfenster der folgenden Baureihe(n) verwendet werden: Qx.
Stofffarbe: Apfelgrün (V25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Apfelgrün V25.</t>
  </si>
  <si>
    <t>868519</t>
  </si>
  <si>
    <t>ZRV E 055/118 Qx__ AV26</t>
  </si>
  <si>
    <t>5901337412366</t>
  </si>
  <si>
    <t>Roto ZRV E 055/118 Qx__ AV26</t>
  </si>
  <si>
    <t>ZRVE055/118Qx__AV26</t>
  </si>
  <si>
    <t>RotoQ Verdunkelungsrollo ZRV
ZRV E 055/118 Qx__ AV26
Verdunkelungsrollo Elektro
Schienengeführt, stufenlos verstellbar. Verwendung: Dekoration; Verdunkelung. Das Rollo kann für Dachfenster der folgenden Baureihe(n) verwendet werden: Qx.
Stofffarbe: Gelb (V26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Gelb V26.</t>
  </si>
  <si>
    <t>868524</t>
  </si>
  <si>
    <t>ZRV E 055/118 Qx__ AV31</t>
  </si>
  <si>
    <t>5901337412410</t>
  </si>
  <si>
    <t>Roto ZRV E 055/118 Qx__ AV31</t>
  </si>
  <si>
    <t>ZRVE055/118Qx__AV31</t>
  </si>
  <si>
    <t>RotoQ Verdunkelungsrollo ZRV
ZRV E 055/118 Qx__ AV31
Verdunkelungsrollo Elektro
Schienengeführt, stufenlos verstellbar. Verwendung: Dekoration; Verdunkelung. Das Rollo kann für Dachfenster der folgenden Baureihe(n) verwendet werden: Qx.
Stofffarbe: Braun (V31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raun V31.</t>
  </si>
  <si>
    <t>868525</t>
  </si>
  <si>
    <t>ZRV E 055/118 Qx__ AV32</t>
  </si>
  <si>
    <t>5901337412427</t>
  </si>
  <si>
    <t>Roto ZRV E 055/118 Qx__ AV32</t>
  </si>
  <si>
    <t>ZRVE055/118Qx__AV32</t>
  </si>
  <si>
    <t>RotoQ Verdunkelungsrollo ZRV
ZRV E 055/118 Qx__ AV32
Verdunkelungsrollo Elektro
Schienengeführt, stufenlos verstellbar. Verwendung: Dekoration; Verdunkelung. Das Rollo kann für Dachfenster der folgenden Baureihe(n) verwendet werden: Qx.
Stofffarbe: Schwarz (V3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Schwarz V32.</t>
  </si>
  <si>
    <t>868526</t>
  </si>
  <si>
    <t>ZRV E 055/118 Qx__ AV51</t>
  </si>
  <si>
    <t>5901337412434</t>
  </si>
  <si>
    <t>Roto ZRV E 055/118 Qx__ AV51</t>
  </si>
  <si>
    <t>ZRVE055/118Qx__AV51</t>
  </si>
  <si>
    <t>RotoQ Verdunkelungsrollo ZRV
ZRV E 055/118 Qx__ AV51
Verdunkelungsrollo Elektro
Schienengeführt, stufenlos verstellbar. Verwendung: Dekoration; Verdunkelung. Das Rollo kann für Dachfenster der folgenden Baureihe(n) verwendet werden: Qx.
Stofffarbe: Blumen-beige (V51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Blumen-beige V51.</t>
  </si>
  <si>
    <t>868527</t>
  </si>
  <si>
    <t>ZRV E 055/118 Qx__ AV52</t>
  </si>
  <si>
    <t>5901337412441</t>
  </si>
  <si>
    <t>Roto ZRV E 055/118 Qx__ AV52</t>
  </si>
  <si>
    <t>ZRVE055/118Qx__AV52</t>
  </si>
  <si>
    <t>RotoQ Verdunkelungsrollo ZRV
ZRV E 055/118 Qx__ AV52
Verdunkelungsrollo Elektro
Schienengeführt, stufenlos verstellbar. Verwendung: Dekoration; Verdunkelung. Das Rollo kann für Dachfenster der folgenden Baureihe(n) verwendet werden: Qx.
Stofffarbe: Linien-beige (V5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Linien-beige V52.</t>
  </si>
  <si>
    <t>868528</t>
  </si>
  <si>
    <t>ZRV E 055/118 Qx__ AV53</t>
  </si>
  <si>
    <t>5901337412458</t>
  </si>
  <si>
    <t>Roto ZRV E 055/118 Qx__ AV53</t>
  </si>
  <si>
    <t>ZRVE055/118Qx__AV53</t>
  </si>
  <si>
    <t>RotoQ Verdunkelungsrollo ZRV
ZRV E 055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Linien-schwarz V53.</t>
  </si>
  <si>
    <t>868531</t>
  </si>
  <si>
    <t>ZRV E 055/118 Qx__ AV56</t>
  </si>
  <si>
    <t>5901337412489</t>
  </si>
  <si>
    <t>Roto ZRV E 055/118 Qx__ AV56</t>
  </si>
  <si>
    <t>ZRVE055/118Qx__AV56</t>
  </si>
  <si>
    <t>RotoQ Verdunkelungsrollo ZRV
ZRV E 055/118 Qx__ AV56
Verdunkelungsrollo Elektro
Schienengeführt, stufenlos verstellbar. Verwendung: Dekoration; Verdunkelung. Das Rollo kann für Dachfenster der folgenden Baureihe(n) verwendet werden: Qx.
Stofffarbe: Kreise-grau (V56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Kreise-grau V56.</t>
  </si>
  <si>
    <t>868537</t>
  </si>
  <si>
    <t>ZRV E 055/118 Qx__ AV62</t>
  </si>
  <si>
    <t>5901337412540</t>
  </si>
  <si>
    <t>Roto ZRV E 055/118 Qx__ AV62</t>
  </si>
  <si>
    <t>ZRVE055/118Qx__AV62</t>
  </si>
  <si>
    <t>RotoQ Verdunkelungsrollo ZRV
ZRV E 055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55/118
Bedienung elektrisch per bauseitigem Taster, gegenseitig verriegelt, zum Anschluss an eine Roto Dachfenstersteuerung oder an ein Netzteil 24 V.</t>
  </si>
  <si>
    <t>RotoQ Verdunkelungsrollo ZRV für Qx; Bedienart: Elektro; Schienenfarbe: Aluminium; Grösse: 055/118; Dekor: Sterne-marinenblau V62.</t>
  </si>
  <si>
    <t>882396</t>
  </si>
  <si>
    <t>ZRV E 055/118 Qx__ WV01</t>
  </si>
  <si>
    <t>5901337551133</t>
  </si>
  <si>
    <t>Roto ZRV E 055/118 Qx__ WV01</t>
  </si>
  <si>
    <t>ZRVE055/118Qx__WV01</t>
  </si>
  <si>
    <t>RotoQ Verdunkelungsrollo ZRV
ZRV E 055/118 Qx__ WV01
Verdunkelungsrollo Elektro
Schienengeführt, stufenlos verstellbar. Verwendung: Dekoration; Verdunkelung. Das Rollo kann für Dachfenster der folgenden Baureihe(n) verwendet werden: Qx.
Stofffarbe: Weiss (V01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Weiss V01.</t>
  </si>
  <si>
    <t>882397</t>
  </si>
  <si>
    <t>ZRV E 055/118 Qx__ WV02</t>
  </si>
  <si>
    <t>5901337551140</t>
  </si>
  <si>
    <t>Roto ZRV E 055/118 Qx__ WV02</t>
  </si>
  <si>
    <t>ZRVE055/118Qx__WV02</t>
  </si>
  <si>
    <t>RotoQ Verdunkelungsrollo ZRV
ZRV E 055/118 Qx__ WV02
Verdunkelungsrollo Elektro
Schienengeführt, stufenlos verstellbar. Verwendung: Dekoration; Verdunkelung. Das Rollo kann für Dachfenster der folgenden Baureihe(n) verwendet werden: Qx.
Stofffarbe: Hellbeige (V0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Hellbeige V02.</t>
  </si>
  <si>
    <t>882398</t>
  </si>
  <si>
    <t>ZRV E 055/118 Qx__ WV04</t>
  </si>
  <si>
    <t>5901337551157</t>
  </si>
  <si>
    <t>Roto ZRV E 055/118 Qx__ WV04</t>
  </si>
  <si>
    <t>ZRVE055/118Qx__WV04</t>
  </si>
  <si>
    <t>RotoQ Verdunkelungsrollo ZRV
ZRV E 055/118 Qx__ WV04
Verdunkelungsrollo Elektro
Schienengeführt, stufenlos verstellbar. Verwendung: Dekoration; Verdunkelung. Das Rollo kann für Dachfenster der folgenden Baureihe(n) verwendet werden: Qx.
Stofffarbe: Braunbeige (V04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raunbeige V04.</t>
  </si>
  <si>
    <t>882399</t>
  </si>
  <si>
    <t>ZRV E 055/118 Qx__ WV05</t>
  </si>
  <si>
    <t>5901337551164</t>
  </si>
  <si>
    <t>Roto ZRV E 055/118 Qx__ WV05</t>
  </si>
  <si>
    <t>ZRVE055/118Qx__WV05</t>
  </si>
  <si>
    <t>RotoQ Verdunkelungsrollo ZRV
ZRV E 055/118 Qx__ WV05
Verdunkelungsrollo Elektro
Schienengeführt, stufenlos verstellbar. Verwendung: Dekoration; Verdunkelung. Das Rollo kann für Dachfenster der folgenden Baureihe(n) verwendet werden: Qx.
Stofffarbe: Hellgrau (V05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Hellgrau V05.</t>
  </si>
  <si>
    <t>882400</t>
  </si>
  <si>
    <t>ZRV E 055/118 Qx__ WV06</t>
  </si>
  <si>
    <t>5901337551171</t>
  </si>
  <si>
    <t>Roto ZRV E 055/118 Qx__ WV06</t>
  </si>
  <si>
    <t>ZRVE055/118Qx__WV06</t>
  </si>
  <si>
    <t>RotoQ Verdunkelungsrollo ZRV
ZRV E 055/118 Qx__ WV06
Verdunkelungsrollo Elektro
Schienengeführt, stufenlos verstellbar. Verwendung: Dekoration; Verdunkelung. Das Rollo kann für Dachfenster der folgenden Baureihe(n) verwendet werden: Qx.
Stofffarbe: Dunkelgrau (V06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Dunkelgrau V06.</t>
  </si>
  <si>
    <t>882402</t>
  </si>
  <si>
    <t>ZRV E 055/118 Qx__ WV22</t>
  </si>
  <si>
    <t>5901337551195</t>
  </si>
  <si>
    <t>Roto ZRV E 055/118 Qx__ WV22</t>
  </si>
  <si>
    <t>ZRVE055/118Qx__WV22</t>
  </si>
  <si>
    <t>RotoQ Verdunkelungsrollo ZRV
ZRV E 055/118 Qx__ WV22
Verdunkelungsrollo Elektro
Schienengeführt, stufenlos verstellbar. Verwendung: Dekoration; Verdunkelung. Das Rollo kann für Dachfenster der folgenden Baureihe(n) verwendet werden: Qx.
Stofffarbe: Nachtblau (V2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Nachtblau V22.</t>
  </si>
  <si>
    <t>882404</t>
  </si>
  <si>
    <t>ZRV E 055/118 Qx__ WV24</t>
  </si>
  <si>
    <t>5901337551218</t>
  </si>
  <si>
    <t>Roto ZRV E 055/118 Qx__ WV24</t>
  </si>
  <si>
    <t>ZRVE055/118Qx__WV24</t>
  </si>
  <si>
    <t>RotoQ Verdunkelungsrollo ZRV
ZRV E 055/118 Qx__ WV24
Verdunkelungsrollo Elektro
Schienengeführt, stufenlos verstellbar. Verwendung: Dekoration; Verdunkelung. Das Rollo kann für Dachfenster der folgenden Baureihe(n) verwendet werden: Qx.
Stofffarbe: Petrol (V24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Petrol V24.</t>
  </si>
  <si>
    <t>882405</t>
  </si>
  <si>
    <t>ZRV E 055/118 Qx__ WV25</t>
  </si>
  <si>
    <t>5901337551225</t>
  </si>
  <si>
    <t>Roto ZRV E 055/118 Qx__ WV25</t>
  </si>
  <si>
    <t>ZRVE055/118Qx__WV25</t>
  </si>
  <si>
    <t>RotoQ Verdunkelungsrollo ZRV
ZRV E 055/118 Qx__ WV25
Verdunkelungsrollo Elektro
Schienengeführt, stufenlos verstellbar. Verwendung: Dekoration; Verdunkelung. Das Rollo kann für Dachfenster der folgenden Baureihe(n) verwendet werden: Qx.
Stofffarbe: Apfelgrün (V25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Apfelgrün V25.</t>
  </si>
  <si>
    <t>882406</t>
  </si>
  <si>
    <t>ZRV E 055/118 Qx__ WV26</t>
  </si>
  <si>
    <t>5901337551232</t>
  </si>
  <si>
    <t>Roto ZRV E 055/118 Qx__ WV26</t>
  </si>
  <si>
    <t>ZRVE055/118Qx__WV26</t>
  </si>
  <si>
    <t>RotoQ Verdunkelungsrollo ZRV
ZRV E 055/118 Qx__ WV26
Verdunkelungsrollo Elektro
Schienengeführt, stufenlos verstellbar. Verwendung: Dekoration; Verdunkelung. Das Rollo kann für Dachfenster der folgenden Baureihe(n) verwendet werden: Qx.
Stofffarbe: Gelb (V26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Gelb V26.</t>
  </si>
  <si>
    <t>882411</t>
  </si>
  <si>
    <t>ZRV E 055/118 Qx__ WV31</t>
  </si>
  <si>
    <t>5901337551287</t>
  </si>
  <si>
    <t>Roto ZRV E 055/118 Qx__ WV31</t>
  </si>
  <si>
    <t>ZRVE055/118Qx__WV31</t>
  </si>
  <si>
    <t>RotoQ Verdunkelungsrollo ZRV
ZRV E 055/118 Qx__ WV31
Verdunkelungsrollo Elektro
Schienengeführt, stufenlos verstellbar. Verwendung: Dekoration; Verdunkelung. Das Rollo kann für Dachfenster der folgenden Baureihe(n) verwendet werden: Qx.
Stofffarbe: Braun (V31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raun V31.</t>
  </si>
  <si>
    <t>882412</t>
  </si>
  <si>
    <t>ZRV E 055/118 Qx__ WV32</t>
  </si>
  <si>
    <t>5901337551294</t>
  </si>
  <si>
    <t>Roto ZRV E 055/118 Qx__ WV32</t>
  </si>
  <si>
    <t>ZRVE055/118Qx__WV32</t>
  </si>
  <si>
    <t>RotoQ Verdunkelungsrollo ZRV
ZRV E 055/118 Qx__ WV32
Verdunkelungsrollo Elektro
Schienengeführt, stufenlos verstellbar. Verwendung: Dekoration; Verdunkelung. Das Rollo kann für Dachfenster der folgenden Baureihe(n) verwendet werden: Qx.
Stofffarbe: Schwarz (V3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Schwarz V32.</t>
  </si>
  <si>
    <t>882413</t>
  </si>
  <si>
    <t>ZRV E 055/118 Qx__ WV51</t>
  </si>
  <si>
    <t>5901337551300</t>
  </si>
  <si>
    <t>Roto ZRV E 055/118 Qx__ WV51</t>
  </si>
  <si>
    <t>ZRVE055/118Qx__WV51</t>
  </si>
  <si>
    <t>RotoQ Verdunkelungsrollo ZRV
ZRV E 055/118 Qx__ WV51
Verdunkelungsrollo Elektro
Schienengeführt, stufenlos verstellbar. Verwendung: Dekoration; Verdunkelung. Das Rollo kann für Dachfenster der folgenden Baureihe(n) verwendet werden: Qx.
Stofffarbe: Blumen-beige (V51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Blumen-beige V51.</t>
  </si>
  <si>
    <t>882414</t>
  </si>
  <si>
    <t>ZRV E 055/118 Qx__ WV52</t>
  </si>
  <si>
    <t>5901337551317</t>
  </si>
  <si>
    <t>Roto ZRV E 055/118 Qx__ WV52</t>
  </si>
  <si>
    <t>ZRVE055/118Qx__WV52</t>
  </si>
  <si>
    <t>RotoQ Verdunkelungsrollo ZRV
ZRV E 055/118 Qx__ WV52
Verdunkelungsrollo Elektro
Schienengeführt, stufenlos verstellbar. Verwendung: Dekoration; Verdunkelung. Das Rollo kann für Dachfenster der folgenden Baureihe(n) verwendet werden: Qx.
Stofffarbe: Linien-beige (V5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Linien-beige V52.</t>
  </si>
  <si>
    <t>882415</t>
  </si>
  <si>
    <t>ZRV E 055/118 Qx__ WV53</t>
  </si>
  <si>
    <t>5901337551324</t>
  </si>
  <si>
    <t>Roto ZRV E 055/118 Qx__ WV53</t>
  </si>
  <si>
    <t>ZRVE055/118Qx__WV53</t>
  </si>
  <si>
    <t>RotoQ Verdunkelungsrollo ZRV
ZRV E 055/118 Qx__ WV53
Verdunkelungsrollo Elektro
Schienengeführt, stufenlos verstellbar. Verwendung: Dekoration; Verdunkelung. Das Rollo kann für Dachfenster der folgenden Baureihe(n) verwendet werden: Qx.
Stofffarbe: Linien-schwarz (V53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Linien-schwarz V53.</t>
  </si>
  <si>
    <t>882418</t>
  </si>
  <si>
    <t>ZRV E 055/118 Qx__ WV56</t>
  </si>
  <si>
    <t>5901337551355</t>
  </si>
  <si>
    <t>Roto ZRV E 055/118 Qx__ WV56</t>
  </si>
  <si>
    <t>ZRVE055/118Qx__WV56</t>
  </si>
  <si>
    <t>RotoQ Verdunkelungsrollo ZRV
ZRV E 055/118 Qx__ WV56
Verdunkelungsrollo Elektro
Schienengeführt, stufenlos verstellbar. Verwendung: Dekoration; Verdunkelung. Das Rollo kann für Dachfenster der folgenden Baureihe(n) verwendet werden: Qx.
Stofffarbe: Kreise-grau (V56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Kreise-grau V56.</t>
  </si>
  <si>
    <t>882424</t>
  </si>
  <si>
    <t>ZRV E 055/118 Qx__ WV62</t>
  </si>
  <si>
    <t>5901337551416</t>
  </si>
  <si>
    <t>Roto ZRV E 055/118 Qx__ WV62</t>
  </si>
  <si>
    <t>ZRVE055/118Qx__WV62</t>
  </si>
  <si>
    <t>RotoQ Verdunkelungsrollo ZRV
ZRV E 055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55/118
Bedienung elektrisch per bauseitigem Taster, gegenseitig verriegelt, zum Anschluss an eine Roto Dachfenstersteuerung oder an ein Netzteil 24 V.</t>
  </si>
  <si>
    <t>RotoQ Verdunkelungsrollo ZRV für Qx; Bedienart: Elektro; Schienenfarbe: weiss; Grösse: 055/118; Dekor: Sterne-marinenblau V62.</t>
  </si>
  <si>
    <t>868596</t>
  </si>
  <si>
    <t>ZRV E 066/118 Qx__ AV01</t>
  </si>
  <si>
    <t>5901337413134</t>
  </si>
  <si>
    <t>Roto ZRV E 066/118 Qx__ AV01</t>
  </si>
  <si>
    <t>ZRVE066/118Qx__AV01</t>
  </si>
  <si>
    <t>RotoQ Verdunkelungsrollo ZRV
ZRV E 066/118 Qx__ AV01
Verdunkelungsrollo Elektro
Schienengeführt, stufenlos verstellbar. Verwendung: Dekoration; Verdunkelung. Das Rollo kann für Dachfenster der folgenden Baureihe(n) verwendet werden: Qx.
Stofffarbe: Weiss (V01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Weiss V01.</t>
  </si>
  <si>
    <t>868597</t>
  </si>
  <si>
    <t>ZRV E 066/118 Qx__ AV02</t>
  </si>
  <si>
    <t>5901337413141</t>
  </si>
  <si>
    <t>Roto ZRV E 066/118 Qx__ AV02</t>
  </si>
  <si>
    <t>ZRVE066/118Qx__AV02</t>
  </si>
  <si>
    <t>RotoQ Verdunkelungsrollo ZRV
ZRV E 066/118 Qx__ AV02
Verdunkelungsrollo Elektro
Schienengeführt, stufenlos verstellbar. Verwendung: Dekoration; Verdunkelung. Das Rollo kann für Dachfenster der folgenden Baureihe(n) verwendet werden: Qx.
Stofffarbe: Hellbeige (V0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Hellbeige V02.</t>
  </si>
  <si>
    <t>868598</t>
  </si>
  <si>
    <t>ZRV E 066/118 Qx__ AV04</t>
  </si>
  <si>
    <t>5901337413158</t>
  </si>
  <si>
    <t>Roto ZRV E 066/118 Qx__ AV04</t>
  </si>
  <si>
    <t>ZRVE066/118Qx__AV04</t>
  </si>
  <si>
    <t>RotoQ Verdunkelungsrollo ZRV
ZRV E 066/118 Qx__ AV04
Verdunkelungsrollo Elektro
Schienengeführt, stufenlos verstellbar. Verwendung: Dekoration; Verdunkelung. Das Rollo kann für Dachfenster der folgenden Baureihe(n) verwendet werden: Qx.
Stofffarbe: Braunbeige (V04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raunbeige V04.</t>
  </si>
  <si>
    <t>868599</t>
  </si>
  <si>
    <t>ZRV E 066/118 Qx__ AV05</t>
  </si>
  <si>
    <t>5901337413165</t>
  </si>
  <si>
    <t>Roto ZRV E 066/118 Qx__ AV05</t>
  </si>
  <si>
    <t>ZRVE066/118Qx__AV05</t>
  </si>
  <si>
    <t>RotoQ Verdunkelungsrollo ZRV
ZRV E 066/118 Qx__ AV05
Verdunkelungsrollo Elektro
Schienengeführt, stufenlos verstellbar. Verwendung: Dekoration; Verdunkelung. Das Rollo kann für Dachfenster der folgenden Baureihe(n) verwendet werden: Qx.
Stofffarbe: Hellgrau (V05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Hellgrau V05.</t>
  </si>
  <si>
    <t>868600</t>
  </si>
  <si>
    <t>ZRV E 066/118 Qx__ AV06</t>
  </si>
  <si>
    <t>5901337413172</t>
  </si>
  <si>
    <t>Roto ZRV E 066/118 Qx__ AV06</t>
  </si>
  <si>
    <t>ZRVE066/118Qx__AV06</t>
  </si>
  <si>
    <t>RotoQ Verdunkelungsrollo ZRV
ZRV E 066/118 Qx__ AV06
Verdunkelungsrollo Elektro
Schienengeführt, stufenlos verstellbar. Verwendung: Dekoration; Verdunkelung. Das Rollo kann für Dachfenster der folgenden Baureihe(n) verwendet werden: Qx.
Stofffarbe: Dunkelgrau (V06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Dunkelgrau V06.</t>
  </si>
  <si>
    <t>868602</t>
  </si>
  <si>
    <t>ZRV E 066/118 Qx__ AV22</t>
  </si>
  <si>
    <t>5901337413196</t>
  </si>
  <si>
    <t>Roto ZRV E 066/118 Qx__ AV22</t>
  </si>
  <si>
    <t>ZRVE066/118Qx__AV22</t>
  </si>
  <si>
    <t>RotoQ Verdunkelungsrollo ZRV
ZRV E 066/118 Qx__ AV22
Verdunkelungsrollo Elektro
Schienengeführt, stufenlos verstellbar. Verwendung: Dekoration; Verdunkelung. Das Rollo kann für Dachfenster der folgenden Baureihe(n) verwendet werden: Qx.
Stofffarbe: Nachtblau (V2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Nachtblau V22.</t>
  </si>
  <si>
    <t>868604</t>
  </si>
  <si>
    <t>ZRV E 066/118 Qx__ AV24</t>
  </si>
  <si>
    <t>5901337413219</t>
  </si>
  <si>
    <t>Roto ZRV E 066/118 Qx__ AV24</t>
  </si>
  <si>
    <t>ZRVE066/118Qx__AV24</t>
  </si>
  <si>
    <t>RotoQ Verdunkelungsrollo ZRV
ZRV E 066/118 Qx__ AV24
Verdunkelungsrollo Elektro
Schienengeführt, stufenlos verstellbar. Verwendung: Dekoration; Verdunkelung. Das Rollo kann für Dachfenster der folgenden Baureihe(n) verwendet werden: Qx.
Stofffarbe: Petrol (V24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Petrol V24.</t>
  </si>
  <si>
    <t>868605</t>
  </si>
  <si>
    <t>ZRV E 066/118 Qx__ AV25</t>
  </si>
  <si>
    <t>5901337413226</t>
  </si>
  <si>
    <t>Roto ZRV E 066/118 Qx__ AV25</t>
  </si>
  <si>
    <t>ZRVE066/118Qx__AV25</t>
  </si>
  <si>
    <t>RotoQ Verdunkelungsrollo ZRV
ZRV E 066/118 Qx__ AV25
Verdunkelungsrollo Elektro
Schienengeführt, stufenlos verstellbar. Verwendung: Dekoration; Verdunkelung. Das Rollo kann für Dachfenster der folgenden Baureihe(n) verwendet werden: Qx.
Stofffarbe: Apfelgrün (V25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Apfelgrün V25.</t>
  </si>
  <si>
    <t>868606</t>
  </si>
  <si>
    <t>ZRV E 066/118 Qx__ AV26</t>
  </si>
  <si>
    <t>5901337413233</t>
  </si>
  <si>
    <t>Roto ZRV E 066/118 Qx__ AV26</t>
  </si>
  <si>
    <t>ZRVE066/118Qx__AV26</t>
  </si>
  <si>
    <t>RotoQ Verdunkelungsrollo ZRV
ZRV E 066/118 Qx__ AV26
Verdunkelungsrollo Elektro
Schienengeführt, stufenlos verstellbar. Verwendung: Dekoration; Verdunkelung. Das Rollo kann für Dachfenster der folgenden Baureihe(n) verwendet werden: Qx.
Stofffarbe: Gelb (V26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Gelb V26.</t>
  </si>
  <si>
    <t>868611</t>
  </si>
  <si>
    <t>ZRV E 066/118 Qx__ AV31</t>
  </si>
  <si>
    <t>5901337413288</t>
  </si>
  <si>
    <t>Roto ZRV E 066/118 Qx__ AV31</t>
  </si>
  <si>
    <t>ZRVE066/118Qx__AV31</t>
  </si>
  <si>
    <t>RotoQ Verdunkelungsrollo ZRV
ZRV E 066/118 Qx__ AV31
Verdunkelungsrollo Elektro
Schienengeführt, stufenlos verstellbar. Verwendung: Dekoration; Verdunkelung. Das Rollo kann für Dachfenster der folgenden Baureihe(n) verwendet werden: Qx.
Stofffarbe: Braun (V31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raun V31.</t>
  </si>
  <si>
    <t>868612</t>
  </si>
  <si>
    <t>ZRV E 066/118 Qx__ AV32</t>
  </si>
  <si>
    <t>5901337413295</t>
  </si>
  <si>
    <t>Roto ZRV E 066/118 Qx__ AV32</t>
  </si>
  <si>
    <t>ZRVE066/118Qx__AV32</t>
  </si>
  <si>
    <t>RotoQ Verdunkelungsrollo ZRV
ZRV E 066/118 Qx__ AV32
Verdunkelungsrollo Elektro
Schienengeführt, stufenlos verstellbar. Verwendung: Dekoration; Verdunkelung. Das Rollo kann für Dachfenster der folgenden Baureihe(n) verwendet werden: Qx.
Stofffarbe: Schwarz (V3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Schwarz V32.</t>
  </si>
  <si>
    <t>868613</t>
  </si>
  <si>
    <t>ZRV E 066/118 Qx__ AV51</t>
  </si>
  <si>
    <t>5901337413301</t>
  </si>
  <si>
    <t>Roto ZRV E 066/118 Qx__ AV51</t>
  </si>
  <si>
    <t>ZRVE066/118Qx__AV51</t>
  </si>
  <si>
    <t>RotoQ Verdunkelungsrollo ZRV
ZRV E 066/118 Qx__ AV51
Verdunkelungsrollo Elektro
Schienengeführt, stufenlos verstellbar. Verwendung: Dekoration; Verdunkelung. Das Rollo kann für Dachfenster der folgenden Baureihe(n) verwendet werden: Qx.
Stofffarbe: Blumen-beige (V51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Blumen-beige V51.</t>
  </si>
  <si>
    <t>868614</t>
  </si>
  <si>
    <t>ZRV E 066/118 Qx__ AV52</t>
  </si>
  <si>
    <t>5901337413318</t>
  </si>
  <si>
    <t>Roto ZRV E 066/118 Qx__ AV52</t>
  </si>
  <si>
    <t>ZRVE066/118Qx__AV52</t>
  </si>
  <si>
    <t>RotoQ Verdunkelungsrollo ZRV
ZRV E 066/118 Qx__ AV52
Verdunkelungsrollo Elektro
Schienengeführt, stufenlos verstellbar. Verwendung: Dekoration; Verdunkelung. Das Rollo kann für Dachfenster der folgenden Baureihe(n) verwendet werden: Qx.
Stofffarbe: Linien-beige (V52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Linien-beige V52.</t>
  </si>
  <si>
    <t>868615</t>
  </si>
  <si>
    <t>ZRV E 066/118 Qx__ AV53</t>
  </si>
  <si>
    <t>5901337413325</t>
  </si>
  <si>
    <t>Roto ZRV E 066/118 Qx__ AV53</t>
  </si>
  <si>
    <t>ZRVE066/118Qx__AV53</t>
  </si>
  <si>
    <t>RotoQ Verdunkelungsrollo ZRV
ZRV E 066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Linien-schwarz V53.</t>
  </si>
  <si>
    <t>868618</t>
  </si>
  <si>
    <t>ZRV E 066/118 Qx__ AV56</t>
  </si>
  <si>
    <t>5901337413356</t>
  </si>
  <si>
    <t>Roto ZRV E 066/118 Qx__ AV56</t>
  </si>
  <si>
    <t>ZRVE066/118Qx__AV56</t>
  </si>
  <si>
    <t>RotoQ Verdunkelungsrollo ZRV
ZRV E 066/118 Qx__ AV56
Verdunkelungsrollo Elektro
Schienengeführt, stufenlos verstellbar. Verwendung: Dekoration; Verdunkelung. Das Rollo kann für Dachfenster der folgenden Baureihe(n) verwendet werden: Qx.
Stofffarbe: Kreise-grau (V56)
Schienenfarbe: Aluminium
Dachfenstergrösse: 066/118
Bedienung elektrisch per bauseitigem Taster, gegenseitig verriegelt, zum Anschluss an eine Roto Dachfenstersteuerung oder an ein Netzteil 24 V.</t>
  </si>
  <si>
    <t>RotoQ Verdunkelungsrollo ZRV für Qx; Bedienart: Elektro; Schienenfarbe: Aluminium; Grösse: 066/118; Dekor: Kreise-grau V56.</t>
  </si>
  <si>
    <t>868625</t>
  </si>
  <si>
    <t>ZRV E 066/140 Qx__ AV01</t>
  </si>
  <si>
    <t>5901337413424</t>
  </si>
  <si>
    <t>Roto ZRV E 066/140 Qx__ AV01</t>
  </si>
  <si>
    <t>ZRVE066/140Qx__AV01</t>
  </si>
  <si>
    <t>RotoQ Verdunkelungsrollo ZRV
ZRV E 066/140 Qx__ AV01
Verdunkelungsrollo Elektro
Schienengeführt, stufenlos verstellbar. Verwendung: Dekoration; Verdunkelung. Das Rollo kann für Dachfenster der folgenden Baureihe(n) verwendet werden: Qx.
Stofffarbe: Weiss (V01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Weiss V01.</t>
  </si>
  <si>
    <t>868626</t>
  </si>
  <si>
    <t>ZRV E 066/140 Qx__ AV02</t>
  </si>
  <si>
    <t>5901337413431</t>
  </si>
  <si>
    <t>Roto ZRV E 066/140 Qx__ AV02</t>
  </si>
  <si>
    <t>ZRVE066/140Qx__AV02</t>
  </si>
  <si>
    <t>RotoQ Verdunkelungsrollo ZRV
ZRV E 066/140 Qx__ AV02
Verdunkelungsrollo Elektro
Schienengeführt, stufenlos verstellbar. Verwendung: Dekoration; Verdunkelung. Das Rollo kann für Dachfenster der folgenden Baureihe(n) verwendet werden: Qx.
Stofffarbe: Hellbeige (V0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Hellbeige V02.</t>
  </si>
  <si>
    <t>868627</t>
  </si>
  <si>
    <t>ZRV E 066/140 Qx__ AV04</t>
  </si>
  <si>
    <t>5901337413448</t>
  </si>
  <si>
    <t>Roto ZRV E 066/140 Qx__ AV04</t>
  </si>
  <si>
    <t>ZRVE066/140Qx__AV04</t>
  </si>
  <si>
    <t>RotoQ Verdunkelungsrollo ZRV
ZRV E 066/140 Qx__ AV04
Verdunkelungsrollo Elektro
Schienengeführt, stufenlos verstellbar. Verwendung: Dekoration; Verdunkelung. Das Rollo kann für Dachfenster der folgenden Baureihe(n) verwendet werden: Qx.
Stofffarbe: Braunbeige (V04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raunbeige V04.</t>
  </si>
  <si>
    <t>868628</t>
  </si>
  <si>
    <t>ZRV E 066/140 Qx__ AV05</t>
  </si>
  <si>
    <t>5901337413455</t>
  </si>
  <si>
    <t>Roto ZRV E 066/140 Qx__ AV05</t>
  </si>
  <si>
    <t>ZRVE066/140Qx__AV05</t>
  </si>
  <si>
    <t>RotoQ Verdunkelungsrollo ZRV
ZRV E 066/140 Qx__ AV05
Verdunkelungsrollo Elektro
Schienengeführt, stufenlos verstellbar. Verwendung: Dekoration; Verdunkelung. Das Rollo kann für Dachfenster der folgenden Baureihe(n) verwendet werden: Qx.
Stofffarbe: Hellgrau (V05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Hellgrau V05.</t>
  </si>
  <si>
    <t>868629</t>
  </si>
  <si>
    <t>ZRV E 066/140 Qx__ AV06</t>
  </si>
  <si>
    <t>5901337413462</t>
  </si>
  <si>
    <t>Roto ZRV E 066/140 Qx__ AV06</t>
  </si>
  <si>
    <t>ZRVE066/140Qx__AV06</t>
  </si>
  <si>
    <t>3.489</t>
  </si>
  <si>
    <t>RotoQ Verdunkelungsrollo ZRV
ZRV E 066/140 Qx__ AV06
Verdunkelungsrollo Elektro
Schienengeführt, stufenlos verstellbar. Verwendung: Dekoration; Verdunkelung. Das Rollo kann für Dachfenster der folgenden Baureihe(n) verwendet werden: Qx.
Stofffarbe: Dunkelgrau (V06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Dunkelgrau V06.</t>
  </si>
  <si>
    <t>868631</t>
  </si>
  <si>
    <t>ZRV E 066/140 Qx__ AV22</t>
  </si>
  <si>
    <t>5901337413486</t>
  </si>
  <si>
    <t>Roto ZRV E 066/140 Qx__ AV22</t>
  </si>
  <si>
    <t>ZRVE066/140Qx__AV22</t>
  </si>
  <si>
    <t>RotoQ Verdunkelungsrollo ZRV
ZRV E 066/140 Qx__ AV22
Verdunkelungsrollo Elektro
Schienengeführt, stufenlos verstellbar. Verwendung: Dekoration; Verdunkelung. Das Rollo kann für Dachfenster der folgenden Baureihe(n) verwendet werden: Qx.
Stofffarbe: Nachtblau (V2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Nachtblau V22.</t>
  </si>
  <si>
    <t>868633</t>
  </si>
  <si>
    <t>ZRV E 066/140 Qx__ AV24</t>
  </si>
  <si>
    <t>5901337413509</t>
  </si>
  <si>
    <t>Roto ZRV E 066/140 Qx__ AV24</t>
  </si>
  <si>
    <t>ZRVE066/140Qx__AV24</t>
  </si>
  <si>
    <t>RotoQ Verdunkelungsrollo ZRV
ZRV E 066/140 Qx__ AV24
Verdunkelungsrollo Elektro
Schienengeführt, stufenlos verstellbar. Verwendung: Dekoration; Verdunkelung. Das Rollo kann für Dachfenster der folgenden Baureihe(n) verwendet werden: Qx.
Stofffarbe: Petrol (V24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Petrol V24.</t>
  </si>
  <si>
    <t>868634</t>
  </si>
  <si>
    <t>ZRV E 066/140 Qx__ AV25</t>
  </si>
  <si>
    <t>5901337413516</t>
  </si>
  <si>
    <t>Roto ZRV E 066/140 Qx__ AV25</t>
  </si>
  <si>
    <t>ZRVE066/140Qx__AV25</t>
  </si>
  <si>
    <t>RotoQ Verdunkelungsrollo ZRV
ZRV E 066/140 Qx__ AV25
Verdunkelungsrollo Elektro
Schienengeführt, stufenlos verstellbar. Verwendung: Dekoration; Verdunkelung. Das Rollo kann für Dachfenster der folgenden Baureihe(n) verwendet werden: Qx.
Stofffarbe: Apfelgrün (V25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Apfelgrün V25.</t>
  </si>
  <si>
    <t>868635</t>
  </si>
  <si>
    <t>ZRV E 066/140 Qx__ AV26</t>
  </si>
  <si>
    <t>5901337413523</t>
  </si>
  <si>
    <t>Roto ZRV E 066/140 Qx__ AV26</t>
  </si>
  <si>
    <t>ZRVE066/140Qx__AV26</t>
  </si>
  <si>
    <t>RotoQ Verdunkelungsrollo ZRV
ZRV E 066/140 Qx__ AV26
Verdunkelungsrollo Elektro
Schienengeführt, stufenlos verstellbar. Verwendung: Dekoration; Verdunkelung. Das Rollo kann für Dachfenster der folgenden Baureihe(n) verwendet werden: Qx.
Stofffarbe: Gelb (V26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Gelb V26.</t>
  </si>
  <si>
    <t>868640</t>
  </si>
  <si>
    <t>ZRV E 066/140 Qx__ AV31</t>
  </si>
  <si>
    <t>5901337413578</t>
  </si>
  <si>
    <t>Roto ZRV E 066/140 Qx__ AV31</t>
  </si>
  <si>
    <t>ZRVE066/140Qx__AV31</t>
  </si>
  <si>
    <t>RotoQ Verdunkelungsrollo ZRV
ZRV E 066/140 Qx__ AV31
Verdunkelungsrollo Elektro
Schienengeführt, stufenlos verstellbar. Verwendung: Dekoration; Verdunkelung. Das Rollo kann für Dachfenster der folgenden Baureihe(n) verwendet werden: Qx.
Stofffarbe: Braun (V31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raun V31.</t>
  </si>
  <si>
    <t>868641</t>
  </si>
  <si>
    <t>ZRV E 066/140 Qx__ AV32</t>
  </si>
  <si>
    <t>5901337413585</t>
  </si>
  <si>
    <t>Roto ZRV E 066/140 Qx__ AV32</t>
  </si>
  <si>
    <t>ZRVE066/140Qx__AV32</t>
  </si>
  <si>
    <t>RotoQ Verdunkelungsrollo ZRV
ZRV E 066/140 Qx__ AV32
Verdunkelungsrollo Elektro
Schienengeführt, stufenlos verstellbar. Verwendung: Dekoration; Verdunkelung. Das Rollo kann für Dachfenster der folgenden Baureihe(n) verwendet werden: Qx.
Stofffarbe: Schwarz (V3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Schwarz V32.</t>
  </si>
  <si>
    <t>868642</t>
  </si>
  <si>
    <t>ZRV E 066/140 Qx__ AV51</t>
  </si>
  <si>
    <t>5901337413592</t>
  </si>
  <si>
    <t>Roto ZRV E 066/140 Qx__ AV51</t>
  </si>
  <si>
    <t>ZRVE066/140Qx__AV51</t>
  </si>
  <si>
    <t>RotoQ Verdunkelungsrollo ZRV
ZRV E 066/140 Qx__ AV51
Verdunkelungsrollo Elektro
Schienengeführt, stufenlos verstellbar. Verwendung: Dekoration; Verdunkelung. Das Rollo kann für Dachfenster der folgenden Baureihe(n) verwendet werden: Qx.
Stofffarbe: Blumen-beige (V51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Blumen-beige V51.</t>
  </si>
  <si>
    <t>868643</t>
  </si>
  <si>
    <t>ZRV E 066/140 Qx__ AV52</t>
  </si>
  <si>
    <t>5901337413608</t>
  </si>
  <si>
    <t>Roto ZRV E 066/140 Qx__ AV52</t>
  </si>
  <si>
    <t>ZRVE066/140Qx__AV52</t>
  </si>
  <si>
    <t>RotoQ Verdunkelungsrollo ZRV
ZRV E 066/140 Qx__ AV52
Verdunkelungsrollo Elektro
Schienengeführt, stufenlos verstellbar. Verwendung: Dekoration; Verdunkelung. Das Rollo kann für Dachfenster der folgenden Baureihe(n) verwendet werden: Qx.
Stofffarbe: Linien-beige (V5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Linien-beige V52.</t>
  </si>
  <si>
    <t>868644</t>
  </si>
  <si>
    <t>ZRV E 066/140 Qx__ AV53</t>
  </si>
  <si>
    <t>5901337413615</t>
  </si>
  <si>
    <t>Roto ZRV E 066/140 Qx__ AV53</t>
  </si>
  <si>
    <t>ZRVE066/140Qx__AV53</t>
  </si>
  <si>
    <t>RotoQ Verdunkelungsrollo ZRV
ZRV E 066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Linien-schwarz V53.</t>
  </si>
  <si>
    <t>868647</t>
  </si>
  <si>
    <t>ZRV E 066/140 Qx__ AV56</t>
  </si>
  <si>
    <t>5901337413646</t>
  </si>
  <si>
    <t>Roto ZRV E 066/140 Qx__ AV56</t>
  </si>
  <si>
    <t>ZRVE066/140Qx__AV56</t>
  </si>
  <si>
    <t>RotoQ Verdunkelungsrollo ZRV
ZRV E 066/140 Qx__ AV56
Verdunkelungsrollo Elektro
Schienengeführt, stufenlos verstellbar. Verwendung: Dekoration; Verdunkelung. Das Rollo kann für Dachfenster der folgenden Baureihe(n) verwendet werden: Qx.
Stofffarbe: Kreise-grau (V56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Kreise-grau V56.</t>
  </si>
  <si>
    <t>868653</t>
  </si>
  <si>
    <t>ZRV E 066/140 Qx__ AV62</t>
  </si>
  <si>
    <t>5901337413707</t>
  </si>
  <si>
    <t>Roto ZRV E 066/140 Qx__ AV62</t>
  </si>
  <si>
    <t>ZRVE066/140Qx__AV62</t>
  </si>
  <si>
    <t>RotoQ Verdunkelungsrollo ZRV
ZRV E 066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66/140
Bedienung elektrisch per bauseitigem Taster, gegenseitig verriegelt, zum Anschluss an eine Roto Dachfenstersteuerung oder an ein Netzteil 24 V.</t>
  </si>
  <si>
    <t>RotoQ Verdunkelungsrollo ZRV für Qx; Bedienart: Elektro; Schienenfarbe: Aluminium; Grösse: 066/140; Dekor: Sterne-marinenblau V62.</t>
  </si>
  <si>
    <t>882642</t>
  </si>
  <si>
    <t>ZRV E 066/140 Qx__ WV01</t>
  </si>
  <si>
    <t>5901337553595</t>
  </si>
  <si>
    <t>Roto ZRV E 066/140 Qx__ WV01</t>
  </si>
  <si>
    <t>ZRVE066/140Qx__WV01</t>
  </si>
  <si>
    <t>RotoQ Verdunkelungsrollo ZRV
ZRV E 066/140 Qx__ WV01
Verdunkelungsrollo Elektro
Schienengeführt, stufenlos verstellbar. Verwendung: Dekoration; Verdunkelung. Das Rollo kann für Dachfenster der folgenden Baureihe(n) verwendet werden: Qx.
Stofffarbe: Weiss (V01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Weiss V01.</t>
  </si>
  <si>
    <t>882643</t>
  </si>
  <si>
    <t>ZRV E 066/140 Qx__ WV02</t>
  </si>
  <si>
    <t>5901337553601</t>
  </si>
  <si>
    <t>Roto ZRV E 066/140 Qx__ WV02</t>
  </si>
  <si>
    <t>ZRVE066/140Qx__WV02</t>
  </si>
  <si>
    <t>RotoQ Verdunkelungsrollo ZRV
ZRV E 066/140 Qx__ WV02
Verdunkelungsrollo Elektro
Schienengeführt, stufenlos verstellbar. Verwendung: Dekoration; Verdunkelung. Das Rollo kann für Dachfenster der folgenden Baureihe(n) verwendet werden: Qx.
Stofffarbe: Hellbeige (V0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Hellbeige V02.</t>
  </si>
  <si>
    <t>882644</t>
  </si>
  <si>
    <t>ZRV E 066/140 Qx__ WV04</t>
  </si>
  <si>
    <t>5901337553618</t>
  </si>
  <si>
    <t>Roto ZRV E 066/140 Qx__ WV04</t>
  </si>
  <si>
    <t>ZRVE066/140Qx__WV04</t>
  </si>
  <si>
    <t>RotoQ Verdunkelungsrollo ZRV
ZRV E 066/140 Qx__ WV04
Verdunkelungsrollo Elektro
Schienengeführt, stufenlos verstellbar. Verwendung: Dekoration; Verdunkelung. Das Rollo kann für Dachfenster der folgenden Baureihe(n) verwendet werden: Qx.
Stofffarbe: Braunbeige (V04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Braunbeige V04.</t>
  </si>
  <si>
    <t>882645</t>
  </si>
  <si>
    <t>ZRV E 066/140 Qx__ WV05</t>
  </si>
  <si>
    <t>5901337553625</t>
  </si>
  <si>
    <t>Roto ZRV E 066/140 Qx__ WV05</t>
  </si>
  <si>
    <t>ZRVE066/140Qx__WV05</t>
  </si>
  <si>
    <t>RotoQ Verdunkelungsrollo ZRV
ZRV E 066/140 Qx__ WV05
Verdunkelungsrollo Elektro
Schienengeführt, stufenlos verstellbar. Verwendung: Dekoration; Verdunkelung. Das Rollo kann für Dachfenster der folgenden Baureihe(n) verwendet werden: Qx.
Stofffarbe: Hellgrau (V05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Hellgrau V05.</t>
  </si>
  <si>
    <t>882646</t>
  </si>
  <si>
    <t>ZRV E 066/140 Qx__ WV06</t>
  </si>
  <si>
    <t>5901337553632</t>
  </si>
  <si>
    <t>Roto ZRV E 066/140 Qx__ WV06</t>
  </si>
  <si>
    <t>ZRVE066/140Qx__WV06</t>
  </si>
  <si>
    <t>RotoQ Verdunkelungsrollo ZRV
ZRV E 066/140 Qx__ WV06
Verdunkelungsrollo Elektro
Schienengeführt, stufenlos verstellbar. Verwendung: Dekoration; Verdunkelung. Das Rollo kann für Dachfenster der folgenden Baureihe(n) verwendet werden: Qx.
Stofffarbe: Dunkelgrau (V06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Dunkelgrau V06.</t>
  </si>
  <si>
    <t>882648</t>
  </si>
  <si>
    <t>ZRV E 066/140 Qx__ WV22</t>
  </si>
  <si>
    <t>5901337553656</t>
  </si>
  <si>
    <t>Roto ZRV E 066/140 Qx__ WV22</t>
  </si>
  <si>
    <t>ZRVE066/140Qx__WV22</t>
  </si>
  <si>
    <t>RotoQ Verdunkelungsrollo ZRV
ZRV E 066/140 Qx__ WV22
Verdunkelungsrollo Elektro
Schienengeführt, stufenlos verstellbar. Verwendung: Dekoration; Verdunkelung. Das Rollo kann für Dachfenster der folgenden Baureihe(n) verwendet werden: Qx.
Stofffarbe: Nachtblau (V22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Nachtblau V22.</t>
  </si>
  <si>
    <t>882650</t>
  </si>
  <si>
    <t>ZRV E 066/140 Qx__ WV24</t>
  </si>
  <si>
    <t>5901337553670</t>
  </si>
  <si>
    <t>Roto ZRV E 066/140 Qx__ WV24</t>
  </si>
  <si>
    <t>ZRVE066/140Qx__WV24</t>
  </si>
  <si>
    <t>RotoQ Verdunkelungsrollo ZRV
ZRV E 066/140 Qx__ WV24
Verdunkelungsrollo Elektro
Schienengeführt, stufenlos verstellbar. Verwendung: Dekoration; Verdunkelung. Das Rollo kann für Dachfenster der folgenden Baureihe(n) verwendet werden: Qx.
Stofffarbe: Petrol (V24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Petrol V24.</t>
  </si>
  <si>
    <t>882651</t>
  </si>
  <si>
    <t>ZRV E 066/140 Qx__ WV25</t>
  </si>
  <si>
    <t>5901337553687</t>
  </si>
  <si>
    <t>Roto ZRV E 066/140 Qx__ WV25</t>
  </si>
  <si>
    <t>ZRVE066/140Qx__WV25</t>
  </si>
  <si>
    <t>RotoQ Verdunkelungsrollo ZRV
ZRV E 066/140 Qx__ WV25
Verdunkelungsrollo Elektro
Schienengeführt, stufenlos verstellbar. Verwendung: Dekoration; Verdunkelung. Das Rollo kann für Dachfenster der folgenden Baureihe(n) verwendet werden: Qx.
Stofffarbe: Apfelgrün (V25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Apfelgrün V25.</t>
  </si>
  <si>
    <t>882652</t>
  </si>
  <si>
    <t>ZRV E 066/140 Qx__ WV26</t>
  </si>
  <si>
    <t>5901337553694</t>
  </si>
  <si>
    <t>Roto ZRV E 066/140 Qx__ WV26</t>
  </si>
  <si>
    <t>ZRVE066/140Qx__WV26</t>
  </si>
  <si>
    <t>RotoQ Verdunkelungsrollo ZRV
ZRV E 066/140 Qx__ WV26
Verdunkelungsrollo Elektro
Schienengeführt, stufenlos verstellbar. Verwendung: Dekoration; Verdunkelung. Das Rollo kann für Dachfenster der folgenden Baureihe(n) verwendet werden: Qx.
Stofffarbe: Gelb (V26)
Schienenfarbe: weiss
Dachfenstergrösse: 066/140
Bedienung elektrisch per bauseitigem Taster, gegenseitig verriegelt, zum Anschluss an eine Roto Dachfenstersteuerung oder an ein Netzteil 24 V.</t>
  </si>
  <si>
    <t>RotoQ Verdunkelungsrollo ZRV für Qx; Bedienart: Elektro; Schienenfarbe: weiss; Grösse: 066/140; Dekor: Gelb V26.</t>
  </si>
  <si>
    <t>868654</t>
  </si>
  <si>
    <t>ZRV E 070/118 Qx__ AV01</t>
  </si>
  <si>
    <t>5901337413714</t>
  </si>
  <si>
    <t>Roto ZRV E 070/118 Qx__ AV01</t>
  </si>
  <si>
    <t>ZRVE070/118Qx__AV01</t>
  </si>
  <si>
    <t>3.18</t>
  </si>
  <si>
    <t>RotoQ Verdunkelungsrollo ZRV
ZRV E 070/118 Qx__ AV01
Verdunkelungsrollo Elektro
Schienengeführt, stufenlos verstellbar. Verwendung: Dekoration; Verdunkelung. Das Rollo kann für Dachfenster der folgenden Baureihe(n) verwendet werden: Qx.
Stofffarbe: Weiss (V01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Weiss V01.</t>
  </si>
  <si>
    <t>868655</t>
  </si>
  <si>
    <t>ZRV E 070/118 Qx__ AV02</t>
  </si>
  <si>
    <t>5901337413721</t>
  </si>
  <si>
    <t>Roto ZRV E 070/118 Qx__ AV02</t>
  </si>
  <si>
    <t>ZRVE070/118Qx__AV02</t>
  </si>
  <si>
    <t>RotoQ Verdunkelungsrollo ZRV
ZRV E 070/118 Qx__ AV02
Verdunkelungsrollo Elektro
Schienengeführt, stufenlos verstellbar. Verwendung: Dekoration; Verdunkelung. Das Rollo kann für Dachfenster der folgenden Baureihe(n) verwendet werden: Qx.
Stofffarbe: Hellbeige (V0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Hellbeige V02.</t>
  </si>
  <si>
    <t>809341</t>
  </si>
  <si>
    <t>ZRV E 070/118 Qx__ AV03</t>
  </si>
  <si>
    <t>5901337176367</t>
  </si>
  <si>
    <t>Roto ZRV E 070/118 Qx__ AV03</t>
  </si>
  <si>
    <t>ZRVE070/118Qx__AV03</t>
  </si>
  <si>
    <t>RotoQ Verdunkelungsrollo ZRV
ZRV E 070/118 Qx__ AV03
Verdunkelungsrollo Elektro
Schienengeführt, stufenlos verstellbar. Verwendung: Dekoration; Verdunkelung. Das Rollo kann für Dachfenster der folgenden Baureihe(n) verwendet werden: Qx.
Stofffarbe: Beige (V04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eige V04.</t>
  </si>
  <si>
    <t>868656</t>
  </si>
  <si>
    <t>ZRV E 070/118 Qx__ AV04</t>
  </si>
  <si>
    <t>5901337413738</t>
  </si>
  <si>
    <t>Roto ZRV E 070/118 Qx__ AV04</t>
  </si>
  <si>
    <t>ZRVE070/118Qx__AV04</t>
  </si>
  <si>
    <t>RotoQ Verdunkelungsrollo ZRV
ZRV E 070/118 Qx__ AV04
Verdunkelungsrollo Elektro
Schienengeführt, stufenlos verstellbar. Verwendung: Dekoration; Verdunkelung. Das Rollo kann für Dachfenster der folgenden Baureihe(n) verwendet werden: Qx.
Stofffarbe: Braunbeige (V04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raunbeige V04.</t>
  </si>
  <si>
    <t>868657</t>
  </si>
  <si>
    <t>ZRV E 070/118 Qx__ AV05</t>
  </si>
  <si>
    <t>5901337413745</t>
  </si>
  <si>
    <t>Roto ZRV E 070/118 Qx__ AV05</t>
  </si>
  <si>
    <t>ZRVE070/118Qx__AV05</t>
  </si>
  <si>
    <t>RotoQ Verdunkelungsrollo ZRV
ZRV E 070/118 Qx__ AV05
Verdunkelungsrollo Elektro
Schienengeführt, stufenlos verstellbar. Verwendung: Dekoration; Verdunkelung. Das Rollo kann für Dachfenster der folgenden Baureihe(n) verwendet werden: Qx.
Stofffarbe: Hellgrau (V05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Hellgrau V05.</t>
  </si>
  <si>
    <t>868658</t>
  </si>
  <si>
    <t>ZRV E 070/118 Qx__ AV06</t>
  </si>
  <si>
    <t>5901337413752</t>
  </si>
  <si>
    <t>Roto ZRV E 070/118 Qx__ AV06</t>
  </si>
  <si>
    <t>ZRVE070/118Qx__AV06</t>
  </si>
  <si>
    <t>RotoQ Verdunkelungsrollo ZRV
ZRV E 070/118 Qx__ AV06
Verdunkelungsrollo Elektro
Schienengeführt, stufenlos verstellbar. Verwendung: Dekoration; Verdunkelung. Das Rollo kann für Dachfenster der folgenden Baureihe(n) verwendet werden: Qx.
Stofffarbe: Dunkelgrau (V06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Dunkelgrau V06.</t>
  </si>
  <si>
    <t>868660</t>
  </si>
  <si>
    <t>ZRV E 070/118 Qx__ AV22</t>
  </si>
  <si>
    <t>5901337413776</t>
  </si>
  <si>
    <t>Roto ZRV E 070/118 Qx__ AV22</t>
  </si>
  <si>
    <t>ZRVE070/118Qx__AV22</t>
  </si>
  <si>
    <t>RotoQ Verdunkelungsrollo ZRV
ZRV E 070/118 Qx__ AV22
Verdunkelungsrollo Elektro
Schienengeführt, stufenlos verstellbar. Verwendung: Dekoration; Verdunkelung. Das Rollo kann für Dachfenster der folgenden Baureihe(n) verwendet werden: Qx.
Stofffarbe: Nachtblau (V2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Nachtblau V22.</t>
  </si>
  <si>
    <t>868662</t>
  </si>
  <si>
    <t>ZRV E 070/118 Qx__ AV24</t>
  </si>
  <si>
    <t>5901337413790</t>
  </si>
  <si>
    <t>Roto ZRV E 070/118 Qx__ AV24</t>
  </si>
  <si>
    <t>ZRVE070/118Qx__AV24</t>
  </si>
  <si>
    <t>RotoQ Verdunkelungsrollo ZRV
ZRV E 070/118 Qx__ AV24
Verdunkelungsrollo Elektro
Schienengeführt, stufenlos verstellbar. Verwendung: Dekoration; Verdunkelung. Das Rollo kann für Dachfenster der folgenden Baureihe(n) verwendet werden: Qx.
Stofffarbe: Petrol (V24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Petrol V24.</t>
  </si>
  <si>
    <t>868663</t>
  </si>
  <si>
    <t>ZRV E 070/118 Qx__ AV25</t>
  </si>
  <si>
    <t>5901337413806</t>
  </si>
  <si>
    <t>Roto ZRV E 070/118 Qx__ AV25</t>
  </si>
  <si>
    <t>ZRVE070/118Qx__AV25</t>
  </si>
  <si>
    <t>RotoQ Verdunkelungsrollo ZRV
ZRV E 070/118 Qx__ AV25
Verdunkelungsrollo Elektro
Schienengeführt, stufenlos verstellbar. Verwendung: Dekoration; Verdunkelung. Das Rollo kann für Dachfenster der folgenden Baureihe(n) verwendet werden: Qx.
Stofffarbe: Apfelgrün (V25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Apfelgrün V25.</t>
  </si>
  <si>
    <t>868664</t>
  </si>
  <si>
    <t>ZRV E 070/118 Qx__ AV26</t>
  </si>
  <si>
    <t>5901337413813</t>
  </si>
  <si>
    <t>Roto ZRV E 070/118 Qx__ AV26</t>
  </si>
  <si>
    <t>ZRVE070/118Qx__AV26</t>
  </si>
  <si>
    <t>RotoQ Verdunkelungsrollo ZRV
ZRV E 070/118 Qx__ AV26
Verdunkelungsrollo Elektro
Schienengeführt, stufenlos verstellbar. Verwendung: Dekoration; Verdunkelung. Das Rollo kann für Dachfenster der folgenden Baureihe(n) verwendet werden: Qx.
Stofffarbe: Gelb (V26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Gelb V26.</t>
  </si>
  <si>
    <t>868669</t>
  </si>
  <si>
    <t>ZRV E 070/118 Qx__ AV31</t>
  </si>
  <si>
    <t>5901337413868</t>
  </si>
  <si>
    <t>Roto ZRV E 070/118 Qx__ AV31</t>
  </si>
  <si>
    <t>ZRVE070/118Qx__AV31</t>
  </si>
  <si>
    <t>RotoQ Verdunkelungsrollo ZRV
ZRV E 070/118 Qx__ AV31
Verdunkelungsrollo Elektro
Schienengeführt, stufenlos verstellbar. Verwendung: Dekoration; Verdunkelung. Das Rollo kann für Dachfenster der folgenden Baureihe(n) verwendet werden: Qx.
Stofffarbe: Braun (V31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raun V31.</t>
  </si>
  <si>
    <t>868670</t>
  </si>
  <si>
    <t>ZRV E 070/118 Qx__ AV32</t>
  </si>
  <si>
    <t>5901337413875</t>
  </si>
  <si>
    <t>Roto ZRV E 070/118 Qx__ AV32</t>
  </si>
  <si>
    <t>ZRVE070/118Qx__AV32</t>
  </si>
  <si>
    <t>RotoQ Verdunkelungsrollo ZRV
ZRV E 070/118 Qx__ AV32
Verdunkelungsrollo Elektro
Schienengeführt, stufenlos verstellbar. Verwendung: Dekoration; Verdunkelung. Das Rollo kann für Dachfenster der folgenden Baureihe(n) verwendet werden: Qx.
Stofffarbe: Schwarz (V3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Schwarz V32.</t>
  </si>
  <si>
    <t>868671</t>
  </si>
  <si>
    <t>ZRV E 070/118 Qx__ AV51</t>
  </si>
  <si>
    <t>5901337413882</t>
  </si>
  <si>
    <t>Roto ZRV E 070/118 Qx__ AV51</t>
  </si>
  <si>
    <t>ZRVE070/118Qx__AV51</t>
  </si>
  <si>
    <t>RotoQ Verdunkelungsrollo ZRV
ZRV E 070/118 Qx__ AV51
Verdunkelungsrollo Elektro
Schienengeführt, stufenlos verstellbar. Verwendung: Dekoration; Verdunkelung. Das Rollo kann für Dachfenster der folgenden Baureihe(n) verwendet werden: Qx.
Stofffarbe: Blumen-beige (V51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Blumen-beige V51.</t>
  </si>
  <si>
    <t>868672</t>
  </si>
  <si>
    <t>ZRV E 070/118 Qx__ AV52</t>
  </si>
  <si>
    <t>5901337413899</t>
  </si>
  <si>
    <t>Roto ZRV E 070/118 Qx__ AV52</t>
  </si>
  <si>
    <t>ZRVE070/118Qx__AV52</t>
  </si>
  <si>
    <t>RotoQ Verdunkelungsrollo ZRV
ZRV E 070/118 Qx__ AV52
Verdunkelungsrollo Elektro
Schienengeführt, stufenlos verstellbar. Verwendung: Dekoration; Verdunkelung. Das Rollo kann für Dachfenster der folgenden Baureihe(n) verwendet werden: Qx.
Stofffarbe: Linien-beige (V5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Linien-beige V52.</t>
  </si>
  <si>
    <t>868673</t>
  </si>
  <si>
    <t>ZRV E 070/118 Qx__ AV53</t>
  </si>
  <si>
    <t>5901337413905</t>
  </si>
  <si>
    <t>Roto ZRV E 070/118 Qx__ AV53</t>
  </si>
  <si>
    <t>ZRVE070/118Qx__AV53</t>
  </si>
  <si>
    <t>RotoQ Verdunkelungsrollo ZRV
ZRV E 070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Linien-schwarz V53.</t>
  </si>
  <si>
    <t>868676</t>
  </si>
  <si>
    <t>ZRV E 070/118 Qx__ AV56</t>
  </si>
  <si>
    <t>5901337413936</t>
  </si>
  <si>
    <t>Roto ZRV E 070/118 Qx__ AV56</t>
  </si>
  <si>
    <t>ZRVE070/118Qx__AV56</t>
  </si>
  <si>
    <t>RotoQ Verdunkelungsrollo ZRV
ZRV E 070/118 Qx__ AV56
Verdunkelungsrollo Elektro
Schienengeführt, stufenlos verstellbar. Verwendung: Dekoration; Verdunkelung. Das Rollo kann für Dachfenster der folgenden Baureihe(n) verwendet werden: Qx.
Stofffarbe: Kreise-grau (V56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Kreise-grau V56.</t>
  </si>
  <si>
    <t>868682</t>
  </si>
  <si>
    <t>ZRV E 070/118 Qx__ AV62</t>
  </si>
  <si>
    <t>5901337413998</t>
  </si>
  <si>
    <t>Roto ZRV E 070/118 Qx__ AV62</t>
  </si>
  <si>
    <t>ZRVE070/118Qx__AV62</t>
  </si>
  <si>
    <t>RotoQ Verdunkelungsrollo ZRV
ZRV E 070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0/118
Bedienung elektrisch per bauseitigem Taster, gegenseitig verriegelt, zum Anschluss an eine Roto Dachfenstersteuerung oder an ein Netzteil 24 V.</t>
  </si>
  <si>
    <t>RotoQ Verdunkelungsrollo ZRV für Qx; Bedienart: Elektro; Schienenfarbe: Aluminium; Grösse: 070/118; Dekor: Sterne-marinenblau V62.</t>
  </si>
  <si>
    <t>882701</t>
  </si>
  <si>
    <t>ZRV E 070/118 Qx__ WV01</t>
  </si>
  <si>
    <t>5901337554189</t>
  </si>
  <si>
    <t>Roto ZRV E 070/118 Qx__ WV01</t>
  </si>
  <si>
    <t>ZRVE070/118Qx__WV01</t>
  </si>
  <si>
    <t>RotoQ Verdunkelungsrollo ZRV
ZRV E 070/118 Qx__ WV01
Verdunkelungsrollo Elektro
Schienengeführt, stufenlos verstellbar. Verwendung: Dekoration; Verdunkelung. Das Rollo kann für Dachfenster der folgenden Baureihe(n) verwendet werden: Qx.
Stofffarbe: Weiss (V01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Weiss V01.</t>
  </si>
  <si>
    <t>882702</t>
  </si>
  <si>
    <t>ZRV E 070/118 Qx__ WV02</t>
  </si>
  <si>
    <t>5901337554196</t>
  </si>
  <si>
    <t>Roto ZRV E 070/118 Qx__ WV02</t>
  </si>
  <si>
    <t>ZRVE070/118Qx__WV02</t>
  </si>
  <si>
    <t>RotoQ Verdunkelungsrollo ZRV
ZRV E 070/118 Qx__ WV02
Verdunkelungsrollo Elektro
Schienengeführt, stufenlos verstellbar. Verwendung: Dekoration; Verdunkelung. Das Rollo kann für Dachfenster der folgenden Baureihe(n) verwendet werden: Qx.
Stofffarbe: Hellbeige (V0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Hellbeige V02.</t>
  </si>
  <si>
    <t>809377</t>
  </si>
  <si>
    <t>ZRV E 070/118 Qx__ WV03</t>
  </si>
  <si>
    <t>5901337176725</t>
  </si>
  <si>
    <t>Roto ZRV E 070/118 Qx__ WV03</t>
  </si>
  <si>
    <t>ZRVE070/118Qx__WV03</t>
  </si>
  <si>
    <t>RotoQ Verdunkelungsrollo ZRV
ZRV E 070/118 Qx__ WV03
Verdunkelungsrollo Elektro
Schienengeführt, stufenlos verstellbar. Verwendung: Dekoration; Verdunkelung. Das Rollo kann für Dachfenster der folgenden Baureihe(n) verwendet werden: Qx.
Stofffarbe: Beige (V03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eige V03.</t>
  </si>
  <si>
    <t>882703</t>
  </si>
  <si>
    <t>ZRV E 070/118 Qx__ WV04</t>
  </si>
  <si>
    <t>5901337554202</t>
  </si>
  <si>
    <t>Roto ZRV E 070/118 Qx__ WV04</t>
  </si>
  <si>
    <t>ZRVE070/118Qx__WV04</t>
  </si>
  <si>
    <t>RotoQ Verdunkelungsrollo ZRV
ZRV E 070/118 Qx__ WV04
Verdunkelungsrollo Elektro
Schienengeführt, stufenlos verstellbar. Verwendung: Dekoration; Verdunkelung. Das Rollo kann für Dachfenster der folgenden Baureihe(n) verwendet werden: Qx.
Stofffarbe: Braunbeige (V04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raunbeige V04.</t>
  </si>
  <si>
    <t>882704</t>
  </si>
  <si>
    <t>ZRV E 070/118 Qx__ WV05</t>
  </si>
  <si>
    <t>5901337554219</t>
  </si>
  <si>
    <t>Roto ZRV E 070/118 Qx__ WV05</t>
  </si>
  <si>
    <t>ZRVE070/118Qx__WV05</t>
  </si>
  <si>
    <t>RotoQ Verdunkelungsrollo ZRV
ZRV E 070/118 Qx__ WV05
Verdunkelungsrollo Elektro
Schienengeführt, stufenlos verstellbar. Verwendung: Dekoration; Verdunkelung. Das Rollo kann für Dachfenster der folgenden Baureihe(n) verwendet werden: Qx.
Stofffarbe: Hellgrau (V05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Hellgrau V05.</t>
  </si>
  <si>
    <t>882705</t>
  </si>
  <si>
    <t>ZRV E 070/118 Qx__ WV06</t>
  </si>
  <si>
    <t>5901337554226</t>
  </si>
  <si>
    <t>Roto ZRV E 070/118 Qx__ WV06</t>
  </si>
  <si>
    <t>ZRVE070/118Qx__WV06</t>
  </si>
  <si>
    <t>RotoQ Verdunkelungsrollo ZRV
ZRV E 070/118 Qx__ WV06
Verdunkelungsrollo Elektro
Schienengeführt, stufenlos verstellbar. Verwendung: Dekoration; Verdunkelung. Das Rollo kann für Dachfenster der folgenden Baureihe(n) verwendet werden: Qx.
Stofffarbe: Dunkelgrau (V06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Dunkelgrau V06.</t>
  </si>
  <si>
    <t>882707</t>
  </si>
  <si>
    <t>ZRV E 070/118 Qx__ WV22</t>
  </si>
  <si>
    <t>5901337554240</t>
  </si>
  <si>
    <t>Roto ZRV E 070/118 Qx__ WV22</t>
  </si>
  <si>
    <t>ZRVE070/118Qx__WV22</t>
  </si>
  <si>
    <t>RotoQ Verdunkelungsrollo ZRV
ZRV E 070/118 Qx__ WV22
Verdunkelungsrollo Elektro
Schienengeführt, stufenlos verstellbar. Verwendung: Dekoration; Verdunkelung. Das Rollo kann für Dachfenster der folgenden Baureihe(n) verwendet werden: Qx.
Stofffarbe: Nachtblau (V2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Nachtblau V22.</t>
  </si>
  <si>
    <t>882709</t>
  </si>
  <si>
    <t>ZRV E 070/118 Qx__ WV24</t>
  </si>
  <si>
    <t>5901337554264</t>
  </si>
  <si>
    <t>Roto ZRV E 070/118 Qx__ WV24</t>
  </si>
  <si>
    <t>ZRVE070/118Qx__WV24</t>
  </si>
  <si>
    <t>RotoQ Verdunkelungsrollo ZRV
ZRV E 070/118 Qx__ WV24
Verdunkelungsrollo Elektro
Schienengeführt, stufenlos verstellbar. Verwendung: Dekoration; Verdunkelung. Das Rollo kann für Dachfenster der folgenden Baureihe(n) verwendet werden: Qx.
Stofffarbe: Petrol (V24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Petrol V24.</t>
  </si>
  <si>
    <t>882710</t>
  </si>
  <si>
    <t>ZRV E 070/118 Qx__ WV25</t>
  </si>
  <si>
    <t>5901337554271</t>
  </si>
  <si>
    <t>Roto ZRV E 070/118 Qx__ WV25</t>
  </si>
  <si>
    <t>ZRVE070/118Qx__WV25</t>
  </si>
  <si>
    <t>RotoQ Verdunkelungsrollo ZRV
ZRV E 070/118 Qx__ WV25
Verdunkelungsrollo Elektro
Schienengeführt, stufenlos verstellbar. Verwendung: Dekoration; Verdunkelung. Das Rollo kann für Dachfenster der folgenden Baureihe(n) verwendet werden: Qx.
Stofffarbe: Apfelgrün (V25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Apfelgrün V25.</t>
  </si>
  <si>
    <t>882711</t>
  </si>
  <si>
    <t>ZRV E 070/118 Qx__ WV26</t>
  </si>
  <si>
    <t>5901337554288</t>
  </si>
  <si>
    <t>Roto ZRV E 070/118 Qx__ WV26</t>
  </si>
  <si>
    <t>ZRVE070/118Qx__WV26</t>
  </si>
  <si>
    <t>RotoQ Verdunkelungsrollo ZRV
ZRV E 070/118 Qx__ WV26
Verdunkelungsrollo Elektro
Schienengeführt, stufenlos verstellbar. Verwendung: Dekoration; Verdunkelung. Das Rollo kann für Dachfenster der folgenden Baureihe(n) verwendet werden: Qx.
Stofffarbe: Gelb (V26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Gelb V26.</t>
  </si>
  <si>
    <t>882716</t>
  </si>
  <si>
    <t>ZRV E 070/118 Qx__ WV31</t>
  </si>
  <si>
    <t>5901337554332</t>
  </si>
  <si>
    <t>Roto ZRV E 070/118 Qx__ WV31</t>
  </si>
  <si>
    <t>ZRVE070/118Qx__WV31</t>
  </si>
  <si>
    <t>RotoQ Verdunkelungsrollo ZRV
ZRV E 070/118 Qx__ WV31
Verdunkelungsrollo Elektro
Schienengeführt, stufenlos verstellbar. Verwendung: Dekoration; Verdunkelung. Das Rollo kann für Dachfenster der folgenden Baureihe(n) verwendet werden: Qx.
Stofffarbe: Braun (V31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raun V31.</t>
  </si>
  <si>
    <t>882717</t>
  </si>
  <si>
    <t>ZRV E 070/118 Qx__ WV32</t>
  </si>
  <si>
    <t>5901337554349</t>
  </si>
  <si>
    <t>Roto ZRV E 070/118 Qx__ WV32</t>
  </si>
  <si>
    <t>ZRVE070/118Qx__WV32</t>
  </si>
  <si>
    <t>RotoQ Verdunkelungsrollo ZRV
ZRV E 070/118 Qx__ WV32
Verdunkelungsrollo Elektro
Schienengeführt, stufenlos verstellbar. Verwendung: Dekoration; Verdunkelung. Das Rollo kann für Dachfenster der folgenden Baureihe(n) verwendet werden: Qx.
Stofffarbe: Schwarz (V3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Schwarz V32.</t>
  </si>
  <si>
    <t>882718</t>
  </si>
  <si>
    <t>ZRV E 070/118 Qx__ WV51</t>
  </si>
  <si>
    <t>5901337554356</t>
  </si>
  <si>
    <t>Roto ZRV E 070/118 Qx__ WV51</t>
  </si>
  <si>
    <t>ZRVE070/118Qx__WV51</t>
  </si>
  <si>
    <t>RotoQ Verdunkelungsrollo ZRV
ZRV E 070/118 Qx__ WV51
Verdunkelungsrollo Elektro
Schienengeführt, stufenlos verstellbar. Verwendung: Dekoration; Verdunkelung. Das Rollo kann für Dachfenster der folgenden Baureihe(n) verwendet werden: Qx.
Stofffarbe: Blumen-beige (V51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Blumen-beige V51.</t>
  </si>
  <si>
    <t>882719</t>
  </si>
  <si>
    <t>ZRV E 070/118 Qx__ WV52</t>
  </si>
  <si>
    <t>5901337554363</t>
  </si>
  <si>
    <t>Roto ZRV E 070/118 Qx__ WV52</t>
  </si>
  <si>
    <t>ZRVE070/118Qx__WV52</t>
  </si>
  <si>
    <t>RotoQ Verdunkelungsrollo ZRV
ZRV E 070/118 Qx__ WV52
Verdunkelungsrollo Elektro
Schienengeführt, stufenlos verstellbar. Verwendung: Dekoration; Verdunkelung. Das Rollo kann für Dachfenster der folgenden Baureihe(n) verwendet werden: Qx.
Stofffarbe: Linien-beige (V5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Linien-beige V52.</t>
  </si>
  <si>
    <t>882720</t>
  </si>
  <si>
    <t>ZRV E 070/118 Qx__ WV53</t>
  </si>
  <si>
    <t>5901337554370</t>
  </si>
  <si>
    <t>Roto ZRV E 070/118 Qx__ WV53</t>
  </si>
  <si>
    <t>ZRVE070/118Qx__WV53</t>
  </si>
  <si>
    <t>RotoQ Verdunkelungsrollo ZRV
ZRV E 070/118 Qx__ WV53
Verdunkelungsrollo Elektro
Schienengeführt, stufenlos verstellbar. Verwendung: Dekoration; Verdunkelung. Das Rollo kann für Dachfenster der folgenden Baureihe(n) verwendet werden: Qx.
Stofffarbe: Linien-schwarz (V53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Linien-schwarz V53.</t>
  </si>
  <si>
    <t>882723</t>
  </si>
  <si>
    <t>ZRV E 070/118 Qx__ WV56</t>
  </si>
  <si>
    <t>5901337554400</t>
  </si>
  <si>
    <t>Roto ZRV E 070/118 Qx__ WV56</t>
  </si>
  <si>
    <t>ZRVE070/118Qx__WV56</t>
  </si>
  <si>
    <t>RotoQ Verdunkelungsrollo ZRV
ZRV E 070/118 Qx__ WV56
Verdunkelungsrollo Elektro
Schienengeführt, stufenlos verstellbar. Verwendung: Dekoration; Verdunkelung. Das Rollo kann für Dachfenster der folgenden Baureihe(n) verwendet werden: Qx.
Stofffarbe: Kreise-grau (V56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Kreise-grau V56.</t>
  </si>
  <si>
    <t>882729</t>
  </si>
  <si>
    <t>ZRV E 070/118 Qx__ WV62</t>
  </si>
  <si>
    <t>5901337554462</t>
  </si>
  <si>
    <t>Roto ZRV E 070/118 Qx__ WV62</t>
  </si>
  <si>
    <t>ZRVE070/118Qx__WV62</t>
  </si>
  <si>
    <t>RotoQ Verdunkelungsrollo ZRV
ZRV E 070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70/118
Bedienung elektrisch per bauseitigem Taster, gegenseitig verriegelt, zum Anschluss an eine Roto Dachfenstersteuerung oder an ein Netzteil 24 V.</t>
  </si>
  <si>
    <t>RotoQ Verdunkelungsrollo ZRV für Qx; Bedienart: Elektro; Schienenfarbe: weiss; Grösse: 070/118; Dekor: Sterne-marinenblau V62.</t>
  </si>
  <si>
    <t>868712</t>
  </si>
  <si>
    <t>ZRV E 078/078 Qx__ AV01</t>
  </si>
  <si>
    <t>5901337414292</t>
  </si>
  <si>
    <t>Roto ZRV E 078/078 Qx__ AV01</t>
  </si>
  <si>
    <t>ZRVE078/078Qx__AV01</t>
  </si>
  <si>
    <t>RotoQ Verdunkelungsrollo ZRV
ZRV E 078/078 Qx__ AV01
Verdunkelungsrollo Elektro
Schienengeführt, stufenlos verstellbar. Verwendung: Dekoration; Verdunkelung. Das Rollo kann für Dachfenster der folgenden Baureihe(n) verwendet werden: Qx.
Stofffarbe: Weiss (V01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Weiss V01.</t>
  </si>
  <si>
    <t>868713</t>
  </si>
  <si>
    <t>ZRV E 078/078 Qx__ AV02</t>
  </si>
  <si>
    <t>5901337414308</t>
  </si>
  <si>
    <t>Roto ZRV E 078/078 Qx__ AV02</t>
  </si>
  <si>
    <t>ZRVE078/078Qx__AV02</t>
  </si>
  <si>
    <t>RotoQ Verdunkelungsrollo ZRV
ZRV E 078/078 Qx__ AV02
Verdunkelungsrollo Elektro
Schienengeführt, stufenlos verstellbar. Verwendung: Dekoration; Verdunkelung. Das Rollo kann für Dachfenster der folgenden Baureihe(n) verwendet werden: Qx.
Stofffarbe: Hellbeige (V0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Hellbeige V02.</t>
  </si>
  <si>
    <t>868714</t>
  </si>
  <si>
    <t>ZRV E 078/078 Qx__ AV04</t>
  </si>
  <si>
    <t>5901337414315</t>
  </si>
  <si>
    <t>Roto ZRV E 078/078 Qx__ AV04</t>
  </si>
  <si>
    <t>ZRVE078/078Qx__AV04</t>
  </si>
  <si>
    <t>RotoQ Verdunkelungsrollo ZRV
ZRV E 078/078 Qx__ AV04
Verdunkelungsrollo Elektro
Schienengeführt, stufenlos verstellbar. Verwendung: Dekoration; Verdunkelung. Das Rollo kann für Dachfenster der folgenden Baureihe(n) verwendet werden: Qx.
Stofffarbe: Braunbeige (V04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raunbeige V04.</t>
  </si>
  <si>
    <t>868715</t>
  </si>
  <si>
    <t>ZRV E 078/078 Qx__ AV05</t>
  </si>
  <si>
    <t>5901337414322</t>
  </si>
  <si>
    <t>Roto ZRV E 078/078 Qx__ AV05</t>
  </si>
  <si>
    <t>ZRVE078/078Qx__AV05</t>
  </si>
  <si>
    <t>RotoQ Verdunkelungsrollo ZRV
ZRV E 078/078 Qx__ AV05
Verdunkelungsrollo Elektro
Schienengeführt, stufenlos verstellbar. Verwendung: Dekoration; Verdunkelung. Das Rollo kann für Dachfenster der folgenden Baureihe(n) verwendet werden: Qx.
Stofffarbe: Hellgrau (V05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Hellgrau V05.</t>
  </si>
  <si>
    <t>868716</t>
  </si>
  <si>
    <t>ZRV E 078/078 Qx__ AV06</t>
  </si>
  <si>
    <t>5901337414339</t>
  </si>
  <si>
    <t>Roto ZRV E 078/078 Qx__ AV06</t>
  </si>
  <si>
    <t>ZRVE078/078Qx__AV06</t>
  </si>
  <si>
    <t>RotoQ Verdunkelungsrollo ZRV
ZRV E 078/078 Qx__ AV06
Verdunkelungsrollo Elektro
Schienengeführt, stufenlos verstellbar. Verwendung: Dekoration; Verdunkelung. Das Rollo kann für Dachfenster der folgenden Baureihe(n) verwendet werden: Qx.
Stofffarbe: Dunkelgrau (V06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Dunkelgrau V06.</t>
  </si>
  <si>
    <t>868718</t>
  </si>
  <si>
    <t>ZRV E 078/078 Qx__ AV22</t>
  </si>
  <si>
    <t>5901337414353</t>
  </si>
  <si>
    <t>Roto ZRV E 078/078 Qx__ AV22</t>
  </si>
  <si>
    <t>ZRVE078/078Qx__AV22</t>
  </si>
  <si>
    <t>RotoQ Verdunkelungsrollo ZRV
ZRV E 078/078 Qx__ AV22
Verdunkelungsrollo Elektro
Schienengeführt, stufenlos verstellbar. Verwendung: Dekoration; Verdunkelung. Das Rollo kann für Dachfenster der folgenden Baureihe(n) verwendet werden: Qx.
Stofffarbe: Nachtblau (V2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Nachtblau V22.</t>
  </si>
  <si>
    <t>868720</t>
  </si>
  <si>
    <t>ZRV E 078/078 Qx__ AV24</t>
  </si>
  <si>
    <t>5901337414377</t>
  </si>
  <si>
    <t>Roto ZRV E 078/078 Qx__ AV24</t>
  </si>
  <si>
    <t>ZRVE078/078Qx__AV24</t>
  </si>
  <si>
    <t>RotoQ Verdunkelungsrollo ZRV
ZRV E 078/078 Qx__ AV24
Verdunkelungsrollo Elektro
Schienengeführt, stufenlos verstellbar. Verwendung: Dekoration; Verdunkelung. Das Rollo kann für Dachfenster der folgenden Baureihe(n) verwendet werden: Qx.
Stofffarbe: Petrol (V24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Petrol V24.</t>
  </si>
  <si>
    <t>868721</t>
  </si>
  <si>
    <t>ZRV E 078/078 Qx__ AV25</t>
  </si>
  <si>
    <t>5901337414384</t>
  </si>
  <si>
    <t>Roto ZRV E 078/078 Qx__ AV25</t>
  </si>
  <si>
    <t>ZRVE078/078Qx__AV25</t>
  </si>
  <si>
    <t>RotoQ Verdunkelungsrollo ZRV
ZRV E 078/078 Qx__ AV25
Verdunkelungsrollo Elektro
Schienengeführt, stufenlos verstellbar. Verwendung: Dekoration; Verdunkelung. Das Rollo kann für Dachfenster der folgenden Baureihe(n) verwendet werden: Qx.
Stofffarbe: Apfelgrün (V25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Apfelgrün V25.</t>
  </si>
  <si>
    <t>868722</t>
  </si>
  <si>
    <t>ZRV E 078/078 Qx__ AV26</t>
  </si>
  <si>
    <t>5901337414391</t>
  </si>
  <si>
    <t>Roto ZRV E 078/078 Qx__ AV26</t>
  </si>
  <si>
    <t>ZRVE078/078Qx__AV26</t>
  </si>
  <si>
    <t>RotoQ Verdunkelungsrollo ZRV
ZRV E 078/078 Qx__ AV26
Verdunkelungsrollo Elektro
Schienengeführt, stufenlos verstellbar. Verwendung: Dekoration; Verdunkelung. Das Rollo kann für Dachfenster der folgenden Baureihe(n) verwendet werden: Qx.
Stofffarbe: Gelb (V26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Gelb V26.</t>
  </si>
  <si>
    <t>868727</t>
  </si>
  <si>
    <t>ZRV E 078/078 Qx__ AV31</t>
  </si>
  <si>
    <t>5901337414445</t>
  </si>
  <si>
    <t>Roto ZRV E 078/078 Qx__ AV31</t>
  </si>
  <si>
    <t>ZRVE078/078Qx__AV31</t>
  </si>
  <si>
    <t>RotoQ Verdunkelungsrollo ZRV
ZRV E 078/078 Qx__ AV31
Verdunkelungsrollo Elektro
Schienengeführt, stufenlos verstellbar. Verwendung: Dekoration; Verdunkelung. Das Rollo kann für Dachfenster der folgenden Baureihe(n) verwendet werden: Qx.
Stofffarbe: Braun (V31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Braun V31.</t>
  </si>
  <si>
    <t>868728</t>
  </si>
  <si>
    <t>ZRV E 078/078 Qx__ AV32</t>
  </si>
  <si>
    <t>5901337414452</t>
  </si>
  <si>
    <t>Roto ZRV E 078/078 Qx__ AV32</t>
  </si>
  <si>
    <t>ZRVE078/078Qx__AV32</t>
  </si>
  <si>
    <t>RotoQ Verdunkelungsrollo ZRV
ZRV E 078/078 Qx__ AV32
Verdunkelungsrollo Elektro
Schienengeführt, stufenlos verstellbar. Verwendung: Dekoration; Verdunkelung. Das Rollo kann für Dachfenster der folgenden Baureihe(n) verwendet werden: Qx.
Stofffarbe: Schwarz (V32)
Schienenfarbe: Aluminium
Dachfenstergrösse: 078/078
Bedienung elektrisch per bauseitigem Taster, gegenseitig verriegelt, zum Anschluss an eine Roto Dachfenstersteuerung oder an ein Netzteil 24 V.</t>
  </si>
  <si>
    <t>RotoQ Verdunkelungsrollo ZRV für Qx; Bedienart: Elektro; Schienenfarbe: Aluminium; Grösse: 078/078; Dekor: Schwarz V32.</t>
  </si>
  <si>
    <t>868741</t>
  </si>
  <si>
    <t>ZRV E 078/098 Qx__ AV01</t>
  </si>
  <si>
    <t>5901337414582</t>
  </si>
  <si>
    <t>Roto ZRV E 078/098 Qx__ AV01</t>
  </si>
  <si>
    <t>ZRVE078/098Qx__AV01</t>
  </si>
  <si>
    <t>RotoQ Verdunkelungsrollo ZRV
ZRV E 078/098 Qx__ AV01
Verdunkelungsrollo Elektro
Schienengeführt, stufenlos verstellbar. Verwendung: Dekoration; Verdunkelung. Das Rollo kann für Dachfenster der folgenden Baureihe(n) verwendet werden: Qx.
Stofffarbe: Weiss (V01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Weiss V01.</t>
  </si>
  <si>
    <t>868742</t>
  </si>
  <si>
    <t>ZRV E 078/098 Qx__ AV02</t>
  </si>
  <si>
    <t>5901337414599</t>
  </si>
  <si>
    <t>Roto ZRV E 078/098 Qx__ AV02</t>
  </si>
  <si>
    <t>ZRVE078/098Qx__AV02</t>
  </si>
  <si>
    <t>RotoQ Verdunkelungsrollo ZRV
ZRV E 078/098 Qx__ AV02
Verdunkelungsrollo Elektro
Schienengeführt, stufenlos verstellbar. Verwendung: Dekoration; Verdunkelung. Das Rollo kann für Dachfenster der folgenden Baureihe(n) verwendet werden: Qx.
Stofffarbe: Hellbeige (V0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Hellbeige V02.</t>
  </si>
  <si>
    <t>868743</t>
  </si>
  <si>
    <t>ZRV E 078/098 Qx__ AV04</t>
  </si>
  <si>
    <t>5901337414605</t>
  </si>
  <si>
    <t>Roto ZRV E 078/098 Qx__ AV04</t>
  </si>
  <si>
    <t>ZRVE078/098Qx__AV04</t>
  </si>
  <si>
    <t>RotoQ Verdunkelungsrollo ZRV
ZRV E 078/098 Qx__ AV04
Verdunkelungsrollo Elektro
Schienengeführt, stufenlos verstellbar. Verwendung: Dekoration; Verdunkelung. Das Rollo kann für Dachfenster der folgenden Baureihe(n) verwendet werden: Qx.
Stofffarbe: Braunbeige (V04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raunbeige V04.</t>
  </si>
  <si>
    <t>868744</t>
  </si>
  <si>
    <t>ZRV E 078/098 Qx__ AV05</t>
  </si>
  <si>
    <t>5901337414612</t>
  </si>
  <si>
    <t>Roto ZRV E 078/098 Qx__ AV05</t>
  </si>
  <si>
    <t>ZRVE078/098Qx__AV05</t>
  </si>
  <si>
    <t>RotoQ Verdunkelungsrollo ZRV
ZRV E 078/098 Qx__ AV05
Verdunkelungsrollo Elektro
Schienengeführt, stufenlos verstellbar. Verwendung: Dekoration; Verdunkelung. Das Rollo kann für Dachfenster der folgenden Baureihe(n) verwendet werden: Qx.
Stofffarbe: Hellgrau (V05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Hellgrau V05.</t>
  </si>
  <si>
    <t>868745</t>
  </si>
  <si>
    <t>ZRV E 078/098 Qx__ AV06</t>
  </si>
  <si>
    <t>5901337414629</t>
  </si>
  <si>
    <t>Roto ZRV E 078/098 Qx__ AV06</t>
  </si>
  <si>
    <t>ZRVE078/098Qx__AV06</t>
  </si>
  <si>
    <t>RotoQ Verdunkelungsrollo ZRV
ZRV E 078/098 Qx__ AV06
Verdunkelungsrollo Elektro
Schienengeführt, stufenlos verstellbar. Verwendung: Dekoration; Verdunkelung. Das Rollo kann für Dachfenster der folgenden Baureihe(n) verwendet werden: Qx.
Stofffarbe: Dunkelgrau (V06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Dunkelgrau V06.</t>
  </si>
  <si>
    <t>868747</t>
  </si>
  <si>
    <t>ZRV E 078/098 Qx__ AV22</t>
  </si>
  <si>
    <t>5901337414643</t>
  </si>
  <si>
    <t>Roto ZRV E 078/098 Qx__ AV22</t>
  </si>
  <si>
    <t>ZRVE078/098Qx__AV22</t>
  </si>
  <si>
    <t>RotoQ Verdunkelungsrollo ZRV
ZRV E 078/098 Qx__ AV22
Verdunkelungsrollo Elektro
Schienengeführt, stufenlos verstellbar. Verwendung: Dekoration; Verdunkelung. Das Rollo kann für Dachfenster der folgenden Baureihe(n) verwendet werden: Qx.
Stofffarbe: Nachtblau (V2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Nachtblau V22.</t>
  </si>
  <si>
    <t>868749</t>
  </si>
  <si>
    <t>ZRV E 078/098 Qx__ AV24</t>
  </si>
  <si>
    <t>5901337414667</t>
  </si>
  <si>
    <t>Roto ZRV E 078/098 Qx__ AV24</t>
  </si>
  <si>
    <t>ZRVE078/098Qx__AV24</t>
  </si>
  <si>
    <t>RotoQ Verdunkelungsrollo ZRV
ZRV E 078/098 Qx__ AV24
Verdunkelungsrollo Elektro
Schienengeführt, stufenlos verstellbar. Verwendung: Dekoration; Verdunkelung. Das Rollo kann für Dachfenster der folgenden Baureihe(n) verwendet werden: Qx.
Stofffarbe: Petrol (V24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Petrol V24.</t>
  </si>
  <si>
    <t>868750</t>
  </si>
  <si>
    <t>ZRV E 078/098 Qx__ AV25</t>
  </si>
  <si>
    <t>5901337414674</t>
  </si>
  <si>
    <t>Roto ZRV E 078/098 Qx__ AV25</t>
  </si>
  <si>
    <t>ZRVE078/098Qx__AV25</t>
  </si>
  <si>
    <t>RotoQ Verdunkelungsrollo ZRV
ZRV E 078/098 Qx__ AV25
Verdunkelungsrollo Elektro
Schienengeführt, stufenlos verstellbar. Verwendung: Dekoration; Verdunkelung. Das Rollo kann für Dachfenster der folgenden Baureihe(n) verwendet werden: Qx.
Stofffarbe: Apfelgrün (V25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Apfelgrün V25.</t>
  </si>
  <si>
    <t>868751</t>
  </si>
  <si>
    <t>ZRV E 078/098 Qx__ AV26</t>
  </si>
  <si>
    <t>5901337414681</t>
  </si>
  <si>
    <t>Roto ZRV E 078/098 Qx__ AV26</t>
  </si>
  <si>
    <t>ZRVE078/098Qx__AV26</t>
  </si>
  <si>
    <t>RotoQ Verdunkelungsrollo ZRV
ZRV E 078/098 Qx__ AV26
Verdunkelungsrollo Elektro
Schienengeführt, stufenlos verstellbar. Verwendung: Dekoration; Verdunkelung. Das Rollo kann für Dachfenster der folgenden Baureihe(n) verwendet werden: Qx.
Stofffarbe: Gelb (V26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Gelb V26.</t>
  </si>
  <si>
    <t>868756</t>
  </si>
  <si>
    <t>ZRV E 078/098 Qx__ AV31</t>
  </si>
  <si>
    <t>5901337414735</t>
  </si>
  <si>
    <t>Roto ZRV E 078/098 Qx__ AV31</t>
  </si>
  <si>
    <t>ZRVE078/098Qx__AV31</t>
  </si>
  <si>
    <t>RotoQ Verdunkelungsrollo ZRV
ZRV E 078/098 Qx__ AV31
Verdunkelungsrollo Elektro
Schienengeführt, stufenlos verstellbar. Verwendung: Dekoration; Verdunkelung. Das Rollo kann für Dachfenster der folgenden Baureihe(n) verwendet werden: Qx.
Stofffarbe: Braun (V31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raun V31.</t>
  </si>
  <si>
    <t>868757</t>
  </si>
  <si>
    <t>ZRV E 078/098 Qx__ AV32</t>
  </si>
  <si>
    <t>5901337414742</t>
  </si>
  <si>
    <t>Roto ZRV E 078/098 Qx__ AV32</t>
  </si>
  <si>
    <t>ZRVE078/098Qx__AV32</t>
  </si>
  <si>
    <t>RotoQ Verdunkelungsrollo ZRV
ZRV E 078/098 Qx__ AV32
Verdunkelungsrollo Elektro
Schienengeführt, stufenlos verstellbar. Verwendung: Dekoration; Verdunkelung. Das Rollo kann für Dachfenster der folgenden Baureihe(n) verwendet werden: Qx.
Stofffarbe: Schwarz (V3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Schwarz V32.</t>
  </si>
  <si>
    <t>868758</t>
  </si>
  <si>
    <t>ZRV E 078/098 Qx__ AV51</t>
  </si>
  <si>
    <t>5901337414759</t>
  </si>
  <si>
    <t>Roto ZRV E 078/098 Qx__ AV51</t>
  </si>
  <si>
    <t>ZRVE078/098Qx__AV51</t>
  </si>
  <si>
    <t>RotoQ Verdunkelungsrollo ZRV
ZRV E 078/098 Qx__ AV51
Verdunkelungsrollo Elektro
Schienengeführt, stufenlos verstellbar. Verwendung: Dekoration; Verdunkelung. Das Rollo kann für Dachfenster der folgenden Baureihe(n) verwendet werden: Qx.
Stofffarbe: Blumen-beige (V51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Blumen-beige V51.</t>
  </si>
  <si>
    <t>868759</t>
  </si>
  <si>
    <t>ZRV E 078/098 Qx__ AV52</t>
  </si>
  <si>
    <t>5901337414766</t>
  </si>
  <si>
    <t>Roto ZRV E 078/098 Qx__ AV52</t>
  </si>
  <si>
    <t>ZRVE078/098Qx__AV52</t>
  </si>
  <si>
    <t>RotoQ Verdunkelungsrollo ZRV
ZRV E 078/098 Qx__ AV52
Verdunkelungsrollo Elektro
Schienengeführt, stufenlos verstellbar. Verwendung: Dekoration; Verdunkelung. Das Rollo kann für Dachfenster der folgenden Baureihe(n) verwendet werden: Qx.
Stofffarbe: Linien-beige (V5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Linien-beige V52.</t>
  </si>
  <si>
    <t>868760</t>
  </si>
  <si>
    <t>ZRV E 078/098 Qx__ AV53</t>
  </si>
  <si>
    <t>5901337414773</t>
  </si>
  <si>
    <t>Roto ZRV E 078/098 Qx__ AV53</t>
  </si>
  <si>
    <t>ZRVE078/098Qx__AV53</t>
  </si>
  <si>
    <t>RotoQ Verdunkelungsrollo ZRV
ZRV E 078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Linien-schwarz V53.</t>
  </si>
  <si>
    <t>868763</t>
  </si>
  <si>
    <t>ZRV E 078/098 Qx__ AV56</t>
  </si>
  <si>
    <t>5901337414803</t>
  </si>
  <si>
    <t>Roto ZRV E 078/098 Qx__ AV56</t>
  </si>
  <si>
    <t>ZRVE078/098Qx__AV56</t>
  </si>
  <si>
    <t>RotoQ Verdunkelungsrollo ZRV
ZRV E 078/098 Qx__ AV56
Verdunkelungsrollo Elektro
Schienengeführt, stufenlos verstellbar. Verwendung: Dekoration; Verdunkelung. Das Rollo kann für Dachfenster der folgenden Baureihe(n) verwendet werden: Qx.
Stofffarbe: Kreise-grau (V56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Kreise-grau V56.</t>
  </si>
  <si>
    <t>868769</t>
  </si>
  <si>
    <t>ZRV E 078/098 Qx__ AV62</t>
  </si>
  <si>
    <t>5901337414865</t>
  </si>
  <si>
    <t>Roto ZRV E 078/098 Qx__ AV62</t>
  </si>
  <si>
    <t>ZRVE078/098Qx__AV62</t>
  </si>
  <si>
    <t>RotoQ Verdunkelungsrollo ZRV
ZRV E 078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098
Bedienung elektrisch per bauseitigem Taster, gegenseitig verriegelt, zum Anschluss an eine Roto Dachfenstersteuerung oder an ein Netzteil 24 V.</t>
  </si>
  <si>
    <t>RotoQ Verdunkelungsrollo ZRV für Qx; Bedienart: Elektro; Schienenfarbe: Aluminium; Grösse: 078/098; Dekor: Sterne-marinenblau V62.</t>
  </si>
  <si>
    <t>882893</t>
  </si>
  <si>
    <t>ZRV E 078/098 Qx__ WV01</t>
  </si>
  <si>
    <t>5901337556107</t>
  </si>
  <si>
    <t>Roto ZRV E 078/098 Qx__ WV01</t>
  </si>
  <si>
    <t>ZRVE078/098Qx__WV01</t>
  </si>
  <si>
    <t>RotoQ Verdunkelungsrollo ZRV
ZRV E 078/098 Qx__ WV01
Verdunkelungsrollo Elektro
Schienengeführt, stufenlos verstellbar. Verwendung: Dekoration; Verdunkelung. Das Rollo kann für Dachfenster der folgenden Baureihe(n) verwendet werden: Qx.
Stofffarbe: Weiss (V01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Weiss V01.</t>
  </si>
  <si>
    <t>882894</t>
  </si>
  <si>
    <t>ZRV E 078/098 Qx__ WV02</t>
  </si>
  <si>
    <t>5901337556114</t>
  </si>
  <si>
    <t>Roto ZRV E 078/098 Qx__ WV02</t>
  </si>
  <si>
    <t>ZRVE078/098Qx__WV02</t>
  </si>
  <si>
    <t>RotoQ Verdunkelungsrollo ZRV
ZRV E 078/098 Qx__ WV02
Verdunkelungsrollo Elektro
Schienengeführt, stufenlos verstellbar. Verwendung: Dekoration; Verdunkelung. Das Rollo kann für Dachfenster der folgenden Baureihe(n) verwendet werden: Qx.
Stofffarbe: Hellbeige (V02)
Schienenfarbe: weiss
Dachfenstergrösse: 078/098
Bedienung elektrisch per bauseitigem Taster, gegenseitig verriegelt, zum Anschluss an eine Roto Dachfenstersteuerung oder an ein Netzteil 24 V.</t>
  </si>
  <si>
    <t>RotoQ Verdunkelungsrollo ZRV für Qx; Bedienart: Elektro; Schienenfarbe: weiss; Grösse: 078/098; Dekor: Hellbeige V02.</t>
  </si>
  <si>
    <t>868770</t>
  </si>
  <si>
    <t>ZRV E 078/118 Qx__ AV01</t>
  </si>
  <si>
    <t>5901337414872</t>
  </si>
  <si>
    <t>Roto ZRV E 078/118 Qx__ AV01</t>
  </si>
  <si>
    <t>ZRVE078/118Qx__AV01</t>
  </si>
  <si>
    <t>RotoQ Verdunkelungsrollo ZRV
ZRV E 078/118 Qx__ AV01
Verdunkelungsrollo Elektro
Schienengeführt, stufenlos verstellbar. Verwendung: Dekoration; Verdunkelung. Das Rollo kann für Dachfenster der folgenden Baureihe(n) verwendet werden: Qx.
Stofffarbe: Weiss (V01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Weiss V01.</t>
  </si>
  <si>
    <t>868771</t>
  </si>
  <si>
    <t>ZRV E 078/118 Qx__ AV02</t>
  </si>
  <si>
    <t>5901337414889</t>
  </si>
  <si>
    <t>Roto ZRV E 078/118 Qx__ AV02</t>
  </si>
  <si>
    <t>ZRVE078/118Qx__AV02</t>
  </si>
  <si>
    <t>RotoQ Verdunkelungsrollo ZRV
ZRV E 078/118 Qx__ AV02
Verdunkelungsrollo Elektro
Schienengeführt, stufenlos verstellbar. Verwendung: Dekoration; Verdunkelung. Das Rollo kann für Dachfenster der folgenden Baureihe(n) verwendet werden: Qx.
Stofffarbe: Hellbeige (V0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Hellbeige V02.</t>
  </si>
  <si>
    <t>868772</t>
  </si>
  <si>
    <t>ZRV E 078/118 Qx__ AV04</t>
  </si>
  <si>
    <t>5901337414896</t>
  </si>
  <si>
    <t>Roto ZRV E 078/118 Qx__ AV04</t>
  </si>
  <si>
    <t>ZRVE078/118Qx__AV04</t>
  </si>
  <si>
    <t>RotoQ Verdunkelungsrollo ZRV
ZRV E 078/118 Qx__ AV04
Verdunkelungsrollo Elektro
Schienengeführt, stufenlos verstellbar. Verwendung: Dekoration; Verdunkelung. Das Rollo kann für Dachfenster der folgenden Baureihe(n) verwendet werden: Qx.
Stofffarbe: Braunbeige (V04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raunbeige V04.</t>
  </si>
  <si>
    <t>868773</t>
  </si>
  <si>
    <t>ZRV E 078/118 Qx__ AV05</t>
  </si>
  <si>
    <t>5901337414902</t>
  </si>
  <si>
    <t>Roto ZRV E 078/118 Qx__ AV05</t>
  </si>
  <si>
    <t>ZRVE078/118Qx__AV05</t>
  </si>
  <si>
    <t>RotoQ Verdunkelungsrollo ZRV
ZRV E 078/118 Qx__ AV05
Verdunkelungsrollo Elektro
Schienengeführt, stufenlos verstellbar. Verwendung: Dekoration; Verdunkelung. Das Rollo kann für Dachfenster der folgenden Baureihe(n) verwendet werden: Qx.
Stofffarbe: Hellgrau (V05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Hellgrau V05.</t>
  </si>
  <si>
    <t>868774</t>
  </si>
  <si>
    <t>ZRV E 078/118 Qx__ AV06</t>
  </si>
  <si>
    <t>5901337414919</t>
  </si>
  <si>
    <t>Roto ZRV E 078/118 Qx__ AV06</t>
  </si>
  <si>
    <t>ZRVE078/118Qx__AV06</t>
  </si>
  <si>
    <t>RotoQ Verdunkelungsrollo ZRV
ZRV E 078/118 Qx__ AV06
Verdunkelungsrollo Elektro
Schienengeführt, stufenlos verstellbar. Verwendung: Dekoration; Verdunkelung. Das Rollo kann für Dachfenster der folgenden Baureihe(n) verwendet werden: Qx.
Stofffarbe: Dunkelgrau (V06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Dunkelgrau V06.</t>
  </si>
  <si>
    <t>868776</t>
  </si>
  <si>
    <t>ZRV E 078/118 Qx__ AV22</t>
  </si>
  <si>
    <t>5901337414933</t>
  </si>
  <si>
    <t>Roto ZRV E 078/118 Qx__ AV22</t>
  </si>
  <si>
    <t>ZRVE078/118Qx__AV22</t>
  </si>
  <si>
    <t>RotoQ Verdunkelungsrollo ZRV
ZRV E 078/118 Qx__ AV22
Verdunkelungsrollo Elektro
Schienengeführt, stufenlos verstellbar. Verwendung: Dekoration; Verdunkelung. Das Rollo kann für Dachfenster der folgenden Baureihe(n) verwendet werden: Qx.
Stofffarbe: Nachtblau (V2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Nachtblau V22.</t>
  </si>
  <si>
    <t>868778</t>
  </si>
  <si>
    <t>ZRV E 078/118 Qx__ AV24</t>
  </si>
  <si>
    <t>5901337414957</t>
  </si>
  <si>
    <t>Roto ZRV E 078/118 Qx__ AV24</t>
  </si>
  <si>
    <t>ZRVE078/118Qx__AV24</t>
  </si>
  <si>
    <t>RotoQ Verdunkelungsrollo ZRV
ZRV E 078/118 Qx__ AV24
Verdunkelungsrollo Elektro
Schienengeführt, stufenlos verstellbar. Verwendung: Dekoration; Verdunkelung. Das Rollo kann für Dachfenster der folgenden Baureihe(n) verwendet werden: Qx.
Stofffarbe: Petrol (V24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Petrol V24.</t>
  </si>
  <si>
    <t>868779</t>
  </si>
  <si>
    <t>ZRV E 078/118 Qx__ AV25</t>
  </si>
  <si>
    <t>5901337414964</t>
  </si>
  <si>
    <t>Roto ZRV E 078/118 Qx__ AV25</t>
  </si>
  <si>
    <t>ZRVE078/118Qx__AV25</t>
  </si>
  <si>
    <t>RotoQ Verdunkelungsrollo ZRV
ZRV E 078/118 Qx__ AV25
Verdunkelungsrollo Elektro
Schienengeführt, stufenlos verstellbar. Verwendung: Dekoration; Verdunkelung. Das Rollo kann für Dachfenster der folgenden Baureihe(n) verwendet werden: Qx.
Stofffarbe: Apfelgrün (V25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Apfelgrün V25.</t>
  </si>
  <si>
    <t>868780</t>
  </si>
  <si>
    <t>ZRV E 078/118 Qx__ AV26</t>
  </si>
  <si>
    <t>5901337414971</t>
  </si>
  <si>
    <t>Roto ZRV E 078/118 Qx__ AV26</t>
  </si>
  <si>
    <t>ZRVE078/118Qx__AV26</t>
  </si>
  <si>
    <t>RotoQ Verdunkelungsrollo ZRV
ZRV E 078/118 Qx__ AV26
Verdunkelungsrollo Elektro
Schienengeführt, stufenlos verstellbar. Verwendung: Dekoration; Verdunkelung. Das Rollo kann für Dachfenster der folgenden Baureihe(n) verwendet werden: Qx.
Stofffarbe: Gelb (V26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Gelb V26.</t>
  </si>
  <si>
    <t>868785</t>
  </si>
  <si>
    <t>ZRV E 078/118 Qx__ AV31</t>
  </si>
  <si>
    <t>5901337415022</t>
  </si>
  <si>
    <t>Roto ZRV E 078/118 Qx__ AV31</t>
  </si>
  <si>
    <t>ZRVE078/118Qx__AV31</t>
  </si>
  <si>
    <t>RotoQ Verdunkelungsrollo ZRV
ZRV E 078/118 Qx__ AV31
Verdunkelungsrollo Elektro
Schienengeführt, stufenlos verstellbar. Verwendung: Dekoration; Verdunkelung. Das Rollo kann für Dachfenster der folgenden Baureihe(n) verwendet werden: Qx.
Stofffarbe: Braun (V31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raun V31.</t>
  </si>
  <si>
    <t>868786</t>
  </si>
  <si>
    <t>ZRV E 078/118 Qx__ AV32</t>
  </si>
  <si>
    <t>5901337415039</t>
  </si>
  <si>
    <t>Roto ZRV E 078/118 Qx__ AV32</t>
  </si>
  <si>
    <t>ZRVE078/118Qx__AV32</t>
  </si>
  <si>
    <t>RotoQ Verdunkelungsrollo ZRV
ZRV E 078/118 Qx__ AV32
Verdunkelungsrollo Elektro
Schienengeführt, stufenlos verstellbar. Verwendung: Dekoration; Verdunkelung. Das Rollo kann für Dachfenster der folgenden Baureihe(n) verwendet werden: Qx.
Stofffarbe: Schwarz (V3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Schwarz V32.</t>
  </si>
  <si>
    <t>868787</t>
  </si>
  <si>
    <t>ZRV E 078/118 Qx__ AV51</t>
  </si>
  <si>
    <t>5901337415046</t>
  </si>
  <si>
    <t>Roto ZRV E 078/118 Qx__ AV51</t>
  </si>
  <si>
    <t>ZRVE078/118Qx__AV51</t>
  </si>
  <si>
    <t>RotoQ Verdunkelungsrollo ZRV
ZRV E 078/118 Qx__ AV51
Verdunkelungsrollo Elektro
Schienengeführt, stufenlos verstellbar. Verwendung: Dekoration; Verdunkelung. Das Rollo kann für Dachfenster der folgenden Baureihe(n) verwendet werden: Qx.
Stofffarbe: Blumen-beige (V51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Blumen-beige V51.</t>
  </si>
  <si>
    <t>868788</t>
  </si>
  <si>
    <t>ZRV E 078/118 Qx__ AV52</t>
  </si>
  <si>
    <t>5901337415053</t>
  </si>
  <si>
    <t>Roto ZRV E 078/118 Qx__ AV52</t>
  </si>
  <si>
    <t>ZRVE078/118Qx__AV52</t>
  </si>
  <si>
    <t>RotoQ Verdunkelungsrollo ZRV
ZRV E 078/118 Qx__ AV52
Verdunkelungsrollo Elektro
Schienengeführt, stufenlos verstellbar. Verwendung: Dekoration; Verdunkelung. Das Rollo kann für Dachfenster der folgenden Baureihe(n) verwendet werden: Qx.
Stofffarbe: Linien-beige (V5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Linien-beige V52.</t>
  </si>
  <si>
    <t>868789</t>
  </si>
  <si>
    <t>ZRV E 078/118 Qx__ AV53</t>
  </si>
  <si>
    <t>5901337415060</t>
  </si>
  <si>
    <t>Roto ZRV E 078/118 Qx__ AV53</t>
  </si>
  <si>
    <t>ZRVE078/118Qx__AV53</t>
  </si>
  <si>
    <t>RotoQ Verdunkelungsrollo ZRV
ZRV E 078/118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Linien-schwarz V53.</t>
  </si>
  <si>
    <t>868792</t>
  </si>
  <si>
    <t>ZRV E 078/118 Qx__ AV56</t>
  </si>
  <si>
    <t>5901337415091</t>
  </si>
  <si>
    <t>Roto ZRV E 078/118 Qx__ AV56</t>
  </si>
  <si>
    <t>ZRVE078/118Qx__AV56</t>
  </si>
  <si>
    <t>RotoQ Verdunkelungsrollo ZRV
ZRV E 078/118 Qx__ AV56
Verdunkelungsrollo Elektro
Schienengeführt, stufenlos verstellbar. Verwendung: Dekoration; Verdunkelung. Das Rollo kann für Dachfenster der folgenden Baureihe(n) verwendet werden: Qx.
Stofffarbe: Kreise-grau (V56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Kreise-grau V56.</t>
  </si>
  <si>
    <t>868798</t>
  </si>
  <si>
    <t>ZRV E 078/118 Qx__ AV62</t>
  </si>
  <si>
    <t>5901337415152</t>
  </si>
  <si>
    <t>Roto ZRV E 078/118 Qx__ AV62</t>
  </si>
  <si>
    <t>ZRVE078/118Qx__AV62</t>
  </si>
  <si>
    <t>RotoQ Verdunkelungsrollo ZRV
ZRV E 078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18
Bedienung elektrisch per bauseitigem Taster, gegenseitig verriegelt, zum Anschluss an eine Roto Dachfenstersteuerung oder an ein Netzteil 24 V.</t>
  </si>
  <si>
    <t>RotoQ Verdunkelungsrollo ZRV für Qx; Bedienart: Elektro; Schienenfarbe: Aluminium; Grösse: 078/118; Dekor: Sterne-marinenblau V62.</t>
  </si>
  <si>
    <t>882952</t>
  </si>
  <si>
    <t>ZRV E 078/118 Qx__ WV01</t>
  </si>
  <si>
    <t>5901337556695</t>
  </si>
  <si>
    <t>Roto ZRV E 078/118 Qx__ WV01</t>
  </si>
  <si>
    <t>ZRVE078/118Qx__WV01</t>
  </si>
  <si>
    <t>RotoQ Verdunkelungsrollo ZRV
ZRV E 078/118 Qx__ WV01
Verdunkelungsrollo Elektro
Schienengeführt, stufenlos verstellbar. Verwendung: Dekoration; Verdunkelung. Das Rollo kann für Dachfenster der folgenden Baureihe(n) verwendet werden: Qx.
Stofffarbe: Weiss (V01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Weiss V01.</t>
  </si>
  <si>
    <t>882953</t>
  </si>
  <si>
    <t>ZRV E 078/118 Qx__ WV02</t>
  </si>
  <si>
    <t>5901337556701</t>
  </si>
  <si>
    <t>Roto ZRV E 078/118 Qx__ WV02</t>
  </si>
  <si>
    <t>ZRVE078/118Qx__WV02</t>
  </si>
  <si>
    <t>RotoQ Verdunkelungsrollo ZRV
ZRV E 078/118 Qx__ WV02
Verdunkelungsrollo Elektro
Schienengeführt, stufenlos verstellbar. Verwendung: Dekoration; Verdunkelung. Das Rollo kann für Dachfenster der folgenden Baureihe(n) verwendet werden: Qx.
Stofffarbe: Hellbeige (V0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Hellbeige V02.</t>
  </si>
  <si>
    <t>882954</t>
  </si>
  <si>
    <t>ZRV E 078/118 Qx__ WV04</t>
  </si>
  <si>
    <t>5901337556718</t>
  </si>
  <si>
    <t>Roto ZRV E 078/118 Qx__ WV04</t>
  </si>
  <si>
    <t>ZRVE078/118Qx__WV04</t>
  </si>
  <si>
    <t>RotoQ Verdunkelungsrollo ZRV
ZRV E 078/118 Qx__ WV04
Verdunkelungsrollo Elektro
Schienengeführt, stufenlos verstellbar. Verwendung: Dekoration; Verdunkelung. Das Rollo kann für Dachfenster der folgenden Baureihe(n) verwendet werden: Qx.
Stofffarbe: Braunbeige (V04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Braunbeige V04.</t>
  </si>
  <si>
    <t>882955</t>
  </si>
  <si>
    <t>ZRV E 078/118 Qx__ WV05</t>
  </si>
  <si>
    <t>5901337556725</t>
  </si>
  <si>
    <t>Roto ZRV E 078/118 Qx__ WV05</t>
  </si>
  <si>
    <t>ZRVE078/118Qx__WV05</t>
  </si>
  <si>
    <t>RotoQ Verdunkelungsrollo ZRV
ZRV E 078/118 Qx__ WV05
Verdunkelungsrollo Elektro
Schienengeführt, stufenlos verstellbar. Verwendung: Dekoration; Verdunkelung. Das Rollo kann für Dachfenster der folgenden Baureihe(n) verwendet werden: Qx.
Stofffarbe: Hellgrau (V05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Hellgrau V05.</t>
  </si>
  <si>
    <t>882956</t>
  </si>
  <si>
    <t>ZRV E 078/118 Qx__ WV06</t>
  </si>
  <si>
    <t>5901337556732</t>
  </si>
  <si>
    <t>Roto ZRV E 078/118 Qx__ WV06</t>
  </si>
  <si>
    <t>ZRVE078/118Qx__WV06</t>
  </si>
  <si>
    <t>RotoQ Verdunkelungsrollo ZRV
ZRV E 078/118 Qx__ WV06
Verdunkelungsrollo Elektro
Schienengeführt, stufenlos verstellbar. Verwendung: Dekoration; Verdunkelung. Das Rollo kann für Dachfenster der folgenden Baureihe(n) verwendet werden: Qx.
Stofffarbe: Dunkelgrau (V06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Dunkelgrau V06.</t>
  </si>
  <si>
    <t>882958</t>
  </si>
  <si>
    <t>ZRV E 078/118 Qx__ WV22</t>
  </si>
  <si>
    <t>5901337556756</t>
  </si>
  <si>
    <t>Roto ZRV E 078/118 Qx__ WV22</t>
  </si>
  <si>
    <t>ZRVE078/118Qx__WV22</t>
  </si>
  <si>
    <t>RotoQ Verdunkelungsrollo ZRV
ZRV E 078/118 Qx__ WV22
Verdunkelungsrollo Elektro
Schienengeführt, stufenlos verstellbar. Verwendung: Dekoration; Verdunkelung. Das Rollo kann für Dachfenster der folgenden Baureihe(n) verwendet werden: Qx.
Stofffarbe: Nachtblau (V22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Nachtblau V22.</t>
  </si>
  <si>
    <t>882960</t>
  </si>
  <si>
    <t>ZRV E 078/118 Qx__ WV24</t>
  </si>
  <si>
    <t>5901337556770</t>
  </si>
  <si>
    <t>Roto ZRV E 078/118 Qx__ WV24</t>
  </si>
  <si>
    <t>ZRVE078/118Qx__WV24</t>
  </si>
  <si>
    <t>RotoQ Verdunkelungsrollo ZRV
ZRV E 078/118 Qx__ WV24
Verdunkelungsrollo Elektro
Schienengeführt, stufenlos verstellbar. Verwendung: Dekoration; Verdunkelung. Das Rollo kann für Dachfenster der folgenden Baureihe(n) verwendet werden: Qx.
Stofffarbe: Petrol (V24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Petrol V24.</t>
  </si>
  <si>
    <t>882961</t>
  </si>
  <si>
    <t>ZRV E 078/118 Qx__ WV25</t>
  </si>
  <si>
    <t>5901337556787</t>
  </si>
  <si>
    <t>Roto ZRV E 078/118 Qx__ WV25</t>
  </si>
  <si>
    <t>ZRVE078/118Qx__WV25</t>
  </si>
  <si>
    <t>RotoQ Verdunkelungsrollo ZRV
ZRV E 078/118 Qx__ WV25
Verdunkelungsrollo Elektro
Schienengeführt, stufenlos verstellbar. Verwendung: Dekoration; Verdunkelung. Das Rollo kann für Dachfenster der folgenden Baureihe(n) verwendet werden: Qx.
Stofffarbe: Apfelgrün (V25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Apfelgrün V25.</t>
  </si>
  <si>
    <t>882962</t>
  </si>
  <si>
    <t>ZRV E 078/118 Qx__ WV26</t>
  </si>
  <si>
    <t>5901337556794</t>
  </si>
  <si>
    <t>Roto ZRV E 078/118 Qx__ WV26</t>
  </si>
  <si>
    <t>ZRVE078/118Qx__WV26</t>
  </si>
  <si>
    <t>RotoQ Verdunkelungsrollo ZRV
ZRV E 078/118 Qx__ WV26
Verdunkelungsrollo Elektro
Schienengeführt, stufenlos verstellbar. Verwendung: Dekoration; Verdunkelung. Das Rollo kann für Dachfenster der folgenden Baureihe(n) verwendet werden: Qx.
Stofffarbe: Gelb (V26)
Schienenfarbe: weiss
Dachfenstergrösse: 078/118
Bedienung elektrisch per bauseitigem Taster, gegenseitig verriegelt, zum Anschluss an eine Roto Dachfenstersteuerung oder an ein Netzteil 24 V.</t>
  </si>
  <si>
    <t>RotoQ Verdunkelungsrollo ZRV für Qx; Bedienart: Elektro; Schienenfarbe: weiss; Grösse: 078/118; Dekor: Gelb V26.</t>
  </si>
  <si>
    <t>868807</t>
  </si>
  <si>
    <t>ZRV E 078/140 Qx__ AV24</t>
  </si>
  <si>
    <t>5901337415244</t>
  </si>
  <si>
    <t>Roto ZRV E 078/140 Qx__ AV24</t>
  </si>
  <si>
    <t>ZRVE078/140Qx__AV24</t>
  </si>
  <si>
    <t>RotoQ Verdunkelungsrollo ZRV
ZRV E 078/140 Qx__ AV24
Verdunkelungsrollo Elektro
Schienengeführt, stufenlos verstellbar. Verwendung: Dekoration; Verdunkelung. Das Rollo kann für Dachfenster der folgenden Baureihe(n) verwendet werden: Qx.
Stofffarbe: Petrol (V24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Petrol V24.</t>
  </si>
  <si>
    <t>868808</t>
  </si>
  <si>
    <t>ZRV E 078/140 Qx__ AV25</t>
  </si>
  <si>
    <t>5901337415251</t>
  </si>
  <si>
    <t>Roto ZRV E 078/140 Qx__ AV25</t>
  </si>
  <si>
    <t>ZRVE078/140Qx__AV25</t>
  </si>
  <si>
    <t>RotoQ Verdunkelungsrollo ZRV
ZRV E 078/140 Qx__ AV25
Verdunkelungsrollo Elektro
Schienengeführt, stufenlos verstellbar. Verwendung: Dekoration; Verdunkelung. Das Rollo kann für Dachfenster der folgenden Baureihe(n) verwendet werden: Qx.
Stofffarbe: Apfelgrün (V25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Apfelgrün V25.</t>
  </si>
  <si>
    <t>868809</t>
  </si>
  <si>
    <t>ZRV E 078/140 Qx__ AV26</t>
  </si>
  <si>
    <t>5901337415268</t>
  </si>
  <si>
    <t>Roto ZRV E 078/140 Qx__ AV26</t>
  </si>
  <si>
    <t>ZRVE078/140Qx__AV26</t>
  </si>
  <si>
    <t>RotoQ Verdunkelungsrollo ZRV
ZRV E 078/140 Qx__ AV26
Verdunkelungsrollo Elektro
Schienengeführt, stufenlos verstellbar. Verwendung: Dekoration; Verdunkelung. Das Rollo kann für Dachfenster der folgenden Baureihe(n) verwendet werden: Qx.
Stofffarbe: Gelb (V26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Gelb V26.</t>
  </si>
  <si>
    <t>868814</t>
  </si>
  <si>
    <t>ZRV E 078/140 Qx__ AV31</t>
  </si>
  <si>
    <t>5901337415312</t>
  </si>
  <si>
    <t>Roto ZRV E 078/140 Qx__ AV31</t>
  </si>
  <si>
    <t>ZRVE078/140Qx__AV31</t>
  </si>
  <si>
    <t>RotoQ Verdunkelungsrollo ZRV
ZRV E 078/140 Qx__ AV31
Verdunkelungsrollo Elektro
Schienengeführt, stufenlos verstellbar. Verwendung: Dekoration; Verdunkelung. Das Rollo kann für Dachfenster der folgenden Baureihe(n) verwendet werden: Qx.
Stofffarbe: Braun (V31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raun V31.</t>
  </si>
  <si>
    <t>868815</t>
  </si>
  <si>
    <t>ZRV E 078/140 Qx__ AV32</t>
  </si>
  <si>
    <t>5901337415329</t>
  </si>
  <si>
    <t>Roto ZRV E 078/140 Qx__ AV32</t>
  </si>
  <si>
    <t>ZRVE078/140Qx__AV32</t>
  </si>
  <si>
    <t>RotoQ Verdunkelungsrollo ZRV
ZRV E 078/140 Qx__ AV32
Verdunkelungsrollo Elektro
Schienengeführt, stufenlos verstellbar. Verwendung: Dekoration; Verdunkelung. Das Rollo kann für Dachfenster der folgenden Baureihe(n) verwendet werden: Qx.
Stofffarbe: Schwarz (V3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Schwarz V32.</t>
  </si>
  <si>
    <t>868816</t>
  </si>
  <si>
    <t>ZRV E 078/140 Qx__ AV51</t>
  </si>
  <si>
    <t>5901337415336</t>
  </si>
  <si>
    <t>Roto ZRV E 078/140 Qx__ AV51</t>
  </si>
  <si>
    <t>ZRVE078/140Qx__AV51</t>
  </si>
  <si>
    <t>RotoQ Verdunkelungsrollo ZRV
ZRV E 078/140 Qx__ AV51
Verdunkelungsrollo Elektro
Schienengeführt, stufenlos verstellbar. Verwendung: Dekoration; Verdunkelung. Das Rollo kann für Dachfenster der folgenden Baureihe(n) verwendet werden: Qx.
Stofffarbe: Blumen-beige (V51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Blumen-beige V51.</t>
  </si>
  <si>
    <t>868817</t>
  </si>
  <si>
    <t>ZRV E 078/140 Qx__ AV52</t>
  </si>
  <si>
    <t>5901337415343</t>
  </si>
  <si>
    <t>Roto ZRV E 078/140 Qx__ AV52</t>
  </si>
  <si>
    <t>ZRVE078/140Qx__AV52</t>
  </si>
  <si>
    <t>RotoQ Verdunkelungsrollo ZRV
ZRV E 078/140 Qx__ AV52
Verdunkelungsrollo Elektro
Schienengeführt, stufenlos verstellbar. Verwendung: Dekoration; Verdunkelung. Das Rollo kann für Dachfenster der folgenden Baureihe(n) verwendet werden: Qx.
Stofffarbe: Linien-beige (V5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Linien-beige V52.</t>
  </si>
  <si>
    <t>868818</t>
  </si>
  <si>
    <t>ZRV E 078/140 Qx__ AV53</t>
  </si>
  <si>
    <t>5901337415350</t>
  </si>
  <si>
    <t>Roto ZRV E 078/140 Qx__ AV53</t>
  </si>
  <si>
    <t>ZRVE078/140Qx__AV53</t>
  </si>
  <si>
    <t>RotoQ Verdunkelungsrollo ZRV
ZRV E 078/140 Qx__ AV53
Verdunkelungsrollo Elektro
Schienengeführt, stufenlos verstellbar. Verwendung: Dekoration; Verdunkelung. Das Rollo kann für Dachfenster der folgenden Baureihe(n) verwendet werden: Qx.
Stofffarbe: Linien-schwarz (V53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Linien-schwarz V53.</t>
  </si>
  <si>
    <t>868821</t>
  </si>
  <si>
    <t>ZRV E 078/140 Qx__ AV56</t>
  </si>
  <si>
    <t>5901337415381</t>
  </si>
  <si>
    <t>Roto ZRV E 078/140 Qx__ AV56</t>
  </si>
  <si>
    <t>ZRVE078/140Qx__AV56</t>
  </si>
  <si>
    <t>RotoQ Verdunkelungsrollo ZRV
ZRV E 078/140 Qx__ AV56
Verdunkelungsrollo Elektro
Schienengeführt, stufenlos verstellbar. Verwendung: Dekoration; Verdunkelung. Das Rollo kann für Dachfenster der folgenden Baureihe(n) verwendet werden: Qx.
Stofffarbe: Kreise-grau (V56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Kreise-grau V56.</t>
  </si>
  <si>
    <t>868827</t>
  </si>
  <si>
    <t>ZRV E 078/140 Qx__ AV62</t>
  </si>
  <si>
    <t>5901337415442</t>
  </si>
  <si>
    <t>Roto ZRV E 078/140 Qx__ AV62</t>
  </si>
  <si>
    <t>ZRVE078/140Qx__AV62</t>
  </si>
  <si>
    <t>RotoQ Verdunkelungsrollo ZRV
ZRV E 078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40
Bedienung elektrisch per bauseitigem Taster, gegenseitig verriegelt, zum Anschluss an eine Roto Dachfenstersteuerung oder an ein Netzteil 24 V.</t>
  </si>
  <si>
    <t>RotoQ Verdunkelungsrollo ZRV für Qx; Bedienart: Elektro; Schienenfarbe: Aluminium; Grösse: 078/140; Dekor: Sterne-marinenblau V62.</t>
  </si>
  <si>
    <t>883011</t>
  </si>
  <si>
    <t>ZRV E 078/140 Qx__ WV01</t>
  </si>
  <si>
    <t>5901337557289</t>
  </si>
  <si>
    <t>Roto ZRV E 078/140 Qx__ WV01</t>
  </si>
  <si>
    <t>ZRVE078/140Qx__WV01</t>
  </si>
  <si>
    <t>RotoQ Verdunkelungsrollo ZRV
ZRV E 078/140 Qx__ WV01
Verdunkelungsrollo Elektro
Schienengeführt, stufenlos verstellbar. Verwendung: Dekoration; Verdunkelung. Das Rollo kann für Dachfenster der folgenden Baureihe(n) verwendet werden: Qx.
Stofffarbe: Weiss (V01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Weiss V01.</t>
  </si>
  <si>
    <t>883012</t>
  </si>
  <si>
    <t>ZRV E 078/140 Qx__ WV02</t>
  </si>
  <si>
    <t>5901337557296</t>
  </si>
  <si>
    <t>Roto ZRV E 078/140 Qx__ WV02</t>
  </si>
  <si>
    <t>ZRVE078/140Qx__WV02</t>
  </si>
  <si>
    <t>RotoQ Verdunkelungsrollo ZRV
ZRV E 078/140 Qx__ WV02
Verdunkelungsrollo Elektro
Schienengeführt, stufenlos verstellbar. Verwendung: Dekoration; Verdunkelung. Das Rollo kann für Dachfenster der folgenden Baureihe(n) verwendet werden: Qx.
Stofffarbe: Hellbeige (V0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Hellbeige V02.</t>
  </si>
  <si>
    <t>883013</t>
  </si>
  <si>
    <t>ZRV E 078/140 Qx__ WV04</t>
  </si>
  <si>
    <t>5901337557302</t>
  </si>
  <si>
    <t>Roto ZRV E 078/140 Qx__ WV04</t>
  </si>
  <si>
    <t>ZRVE078/140Qx__WV04</t>
  </si>
  <si>
    <t>RotoQ Verdunkelungsrollo ZRV
ZRV E 078/140 Qx__ WV04
Verdunkelungsrollo Elektro
Schienengeführt, stufenlos verstellbar. Verwendung: Dekoration; Verdunkelung. Das Rollo kann für Dachfenster der folgenden Baureihe(n) verwendet werden: Qx.
Stofffarbe: Braunbeige (V04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raunbeige V04.</t>
  </si>
  <si>
    <t>883014</t>
  </si>
  <si>
    <t>ZRV E 078/140 Qx__ WV05</t>
  </si>
  <si>
    <t>5901337557319</t>
  </si>
  <si>
    <t>Roto ZRV E 078/140 Qx__ WV05</t>
  </si>
  <si>
    <t>ZRVE078/140Qx__WV05</t>
  </si>
  <si>
    <t>RotoQ Verdunkelungsrollo ZRV
ZRV E 078/140 Qx__ WV05
Verdunkelungsrollo Elektro
Schienengeführt, stufenlos verstellbar. Verwendung: Dekoration; Verdunkelung. Das Rollo kann für Dachfenster der folgenden Baureihe(n) verwendet werden: Qx.
Stofffarbe: Hellgrau (V05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Hellgrau V05.</t>
  </si>
  <si>
    <t>883015</t>
  </si>
  <si>
    <t>ZRV E 078/140 Qx__ WV06</t>
  </si>
  <si>
    <t>5901337557326</t>
  </si>
  <si>
    <t>Roto ZRV E 078/140 Qx__ WV06</t>
  </si>
  <si>
    <t>ZRVE078/140Qx__WV06</t>
  </si>
  <si>
    <t>RotoQ Verdunkelungsrollo ZRV
ZRV E 078/140 Qx__ WV06
Verdunkelungsrollo Elektro
Schienengeführt, stufenlos verstellbar. Verwendung: Dekoration; Verdunkelung. Das Rollo kann für Dachfenster der folgenden Baureihe(n) verwendet werden: Qx.
Stofffarbe: Dunkelgrau (V06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Dunkelgrau V06.</t>
  </si>
  <si>
    <t>883017</t>
  </si>
  <si>
    <t>ZRV E 078/140 Qx__ WV22</t>
  </si>
  <si>
    <t>5901337557340</t>
  </si>
  <si>
    <t>Roto ZRV E 078/140 Qx__ WV22</t>
  </si>
  <si>
    <t>ZRVE078/140Qx__WV22</t>
  </si>
  <si>
    <t>RotoQ Verdunkelungsrollo ZRV
ZRV E 078/140 Qx__ WV22
Verdunkelungsrollo Elektro
Schienengeführt, stufenlos verstellbar. Verwendung: Dekoration; Verdunkelung. Das Rollo kann für Dachfenster der folgenden Baureihe(n) verwendet werden: Qx.
Stofffarbe: Nachtblau (V2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Nachtblau V22.</t>
  </si>
  <si>
    <t>883019</t>
  </si>
  <si>
    <t>ZRV E 078/140 Qx__ WV24</t>
  </si>
  <si>
    <t>5901337557364</t>
  </si>
  <si>
    <t>Roto ZRV E 078/140 Qx__ WV24</t>
  </si>
  <si>
    <t>ZRVE078/140Qx__WV24</t>
  </si>
  <si>
    <t>RotoQ Verdunkelungsrollo ZRV
ZRV E 078/140 Qx__ WV24
Verdunkelungsrollo Elektro
Schienengeführt, stufenlos verstellbar. Verwendung: Dekoration; Verdunkelung. Das Rollo kann für Dachfenster der folgenden Baureihe(n) verwendet werden: Qx.
Stofffarbe: Petrol (V24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Petrol V24.</t>
  </si>
  <si>
    <t>883020</t>
  </si>
  <si>
    <t>ZRV E 078/140 Qx__ WV25</t>
  </si>
  <si>
    <t>5901337557371</t>
  </si>
  <si>
    <t>Roto ZRV E 078/140 Qx__ WV25</t>
  </si>
  <si>
    <t>ZRVE078/140Qx__WV25</t>
  </si>
  <si>
    <t>RotoQ Verdunkelungsrollo ZRV
ZRV E 078/140 Qx__ WV25
Verdunkelungsrollo Elektro
Schienengeführt, stufenlos verstellbar. Verwendung: Dekoration; Verdunkelung. Das Rollo kann für Dachfenster der folgenden Baureihe(n) verwendet werden: Qx.
Stofffarbe: Apfelgrün (V25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Apfelgrün V25.</t>
  </si>
  <si>
    <t>883021</t>
  </si>
  <si>
    <t>ZRV E 078/140 Qx__ WV26</t>
  </si>
  <si>
    <t>5901337557388</t>
  </si>
  <si>
    <t>Roto ZRV E 078/140 Qx__ WV26</t>
  </si>
  <si>
    <t>ZRVE078/140Qx__WV26</t>
  </si>
  <si>
    <t>RotoQ Verdunkelungsrollo ZRV
ZRV E 078/140 Qx__ WV26
Verdunkelungsrollo Elektro
Schienengeführt, stufenlos verstellbar. Verwendung: Dekoration; Verdunkelung. Das Rollo kann für Dachfenster der folgenden Baureihe(n) verwendet werden: Qx.
Stofffarbe: Gelb (V26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Gelb V26.</t>
  </si>
  <si>
    <t>883026</t>
  </si>
  <si>
    <t>ZRV E 078/140 Qx__ WV31</t>
  </si>
  <si>
    <t>5901337557432</t>
  </si>
  <si>
    <t>Roto ZRV E 078/140 Qx__ WV31</t>
  </si>
  <si>
    <t>ZRVE078/140Qx__WV31</t>
  </si>
  <si>
    <t>RotoQ Verdunkelungsrollo ZRV
ZRV E 078/140 Qx__ WV31
Verdunkelungsrollo Elektro
Schienengeführt, stufenlos verstellbar. Verwendung: Dekoration; Verdunkelung. Das Rollo kann für Dachfenster der folgenden Baureihe(n) verwendet werden: Qx.
Stofffarbe: Braun (V31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raun V31.</t>
  </si>
  <si>
    <t>883027</t>
  </si>
  <si>
    <t>ZRV E 078/140 Qx__ WV32</t>
  </si>
  <si>
    <t>5901337557449</t>
  </si>
  <si>
    <t>Roto ZRV E 078/140 Qx__ WV32</t>
  </si>
  <si>
    <t>ZRVE078/140Qx__WV32</t>
  </si>
  <si>
    <t>RotoQ Verdunkelungsrollo ZRV
ZRV E 078/140 Qx__ WV32
Verdunkelungsrollo Elektro
Schienengeführt, stufenlos verstellbar. Verwendung: Dekoration; Verdunkelung. Das Rollo kann für Dachfenster der folgenden Baureihe(n) verwendet werden: Qx.
Stofffarbe: Schwarz (V3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Schwarz V32.</t>
  </si>
  <si>
    <t>883028</t>
  </si>
  <si>
    <t>ZRV E 078/140 Qx__ WV51</t>
  </si>
  <si>
    <t>5901337557456</t>
  </si>
  <si>
    <t>Roto ZRV E 078/140 Qx__ WV51</t>
  </si>
  <si>
    <t>ZRVE078/140Qx__WV51</t>
  </si>
  <si>
    <t>RotoQ Verdunkelungsrollo ZRV
ZRV E 078/140 Qx__ WV51
Verdunkelungsrollo Elektro
Schienengeführt, stufenlos verstellbar. Verwendung: Dekoration; Verdunkelung. Das Rollo kann für Dachfenster der folgenden Baureihe(n) verwendet werden: Qx.
Stofffarbe: Blumen-beige (V51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Blumen-beige V51.</t>
  </si>
  <si>
    <t>883029</t>
  </si>
  <si>
    <t>ZRV E 078/140 Qx__ WV52</t>
  </si>
  <si>
    <t>5901337557463</t>
  </si>
  <si>
    <t>Roto ZRV E 078/140 Qx__ WV52</t>
  </si>
  <si>
    <t>ZRVE078/140Qx__WV52</t>
  </si>
  <si>
    <t>RotoQ Verdunkelungsrollo ZRV
ZRV E 078/140 Qx__ WV52
Verdunkelungsrollo Elektro
Schienengeführt, stufenlos verstellbar. Verwendung: Dekoration; Verdunkelung. Das Rollo kann für Dachfenster der folgenden Baureihe(n) verwendet werden: Qx.
Stofffarbe: Linien-beige (V5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Linien-beige V52.</t>
  </si>
  <si>
    <t>883030</t>
  </si>
  <si>
    <t>ZRV E 078/140 Qx__ WV53</t>
  </si>
  <si>
    <t>5901337557470</t>
  </si>
  <si>
    <t>Roto ZRV E 078/140 Qx__ WV53</t>
  </si>
  <si>
    <t>ZRVE078/140Qx__WV53</t>
  </si>
  <si>
    <t>RotoQ Verdunkelungsrollo ZRV
ZRV E 078/140 Qx__ WV53
Verdunkelungsrollo Elektro
Schienengeführt, stufenlos verstellbar. Verwendung: Dekoration; Verdunkelung. Das Rollo kann für Dachfenster der folgenden Baureihe(n) verwendet werden: Qx.
Stofffarbe: Linien-schwarz (V53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Linien-schwarz V53.</t>
  </si>
  <si>
    <t>883033</t>
  </si>
  <si>
    <t>ZRV E 078/140 Qx__ WV56</t>
  </si>
  <si>
    <t>5901337557500</t>
  </si>
  <si>
    <t>Roto ZRV E 078/140 Qx__ WV56</t>
  </si>
  <si>
    <t>ZRVE078/140Qx__WV56</t>
  </si>
  <si>
    <t>RotoQ Verdunkelungsrollo ZRV
ZRV E 078/140 Qx__ WV56
Verdunkelungsrollo Elektro
Schienengeführt, stufenlos verstellbar. Verwendung: Dekoration; Verdunkelung. Das Rollo kann für Dachfenster der folgenden Baureihe(n) verwendet werden: Qx.
Stofffarbe: Kreise-grau (V56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Kreise-grau V56.</t>
  </si>
  <si>
    <t>883039</t>
  </si>
  <si>
    <t>ZRV E 078/140 Qx__ WV62</t>
  </si>
  <si>
    <t>5901337557562</t>
  </si>
  <si>
    <t>Roto ZRV E 078/140 Qx__ WV62</t>
  </si>
  <si>
    <t>ZRVE078/140Qx__WV62</t>
  </si>
  <si>
    <t>RotoQ Verdunkelungsrollo ZRV
ZRV E 078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40
Bedienung elektrisch per bauseitigem Taster, gegenseitig verriegelt, zum Anschluss an eine Roto Dachfenstersteuerung oder an ein Netzteil 24 V.</t>
  </si>
  <si>
    <t>RotoQ Verdunkelungsrollo ZRV für Qx; Bedienart: Elektro; Schienenfarbe: weiss; Grösse: 078/140; Dekor: Sterne-marinenblau V62.</t>
  </si>
  <si>
    <t>868850</t>
  </si>
  <si>
    <t>ZRV E 078/160 Qx__ AV56</t>
  </si>
  <si>
    <t>5901337415671</t>
  </si>
  <si>
    <t>Roto ZRV E 078/160 Qx__ AV56</t>
  </si>
  <si>
    <t>ZRVE078/160Qx__AV56</t>
  </si>
  <si>
    <t>RotoQ Verdunkelungsrollo ZRV
ZRV E 078/160 Qx__ AV56
Verdunkelungsrollo Elektro
Schienengeführt, stufenlos verstellbar. Verwendung: Dekoration; Verdunkelung. Das Rollo kann für Dachfenster der folgenden Baureihe(n) verwendet werden: Qx.
Stofffarbe: Kreise-grau (V56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Kreise-grau V56.</t>
  </si>
  <si>
    <t>868856</t>
  </si>
  <si>
    <t>ZRV E 078/160 Qx__ AV62</t>
  </si>
  <si>
    <t>5901337415732</t>
  </si>
  <si>
    <t>Roto ZRV E 078/160 Qx__ AV62</t>
  </si>
  <si>
    <t>ZRVE078/160Qx__AV62</t>
  </si>
  <si>
    <t>RotoQ Verdunkelungsrollo ZRV
ZRV E 078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78/160
Bedienung elektrisch per bauseitigem Taster, gegenseitig verriegelt, zum Anschluss an eine Roto Dachfenstersteuerung oder an ein Netzteil 24 V.</t>
  </si>
  <si>
    <t>RotoQ Verdunkelungsrollo ZRV für Qx; Bedienart: Elektro; Schienenfarbe: Aluminium; Grösse: 078/160; Dekor: Sterne-marinenblau V62.</t>
  </si>
  <si>
    <t>883070</t>
  </si>
  <si>
    <t>ZRV E 078/160 Qx__ WV01</t>
  </si>
  <si>
    <t>5901337557876</t>
  </si>
  <si>
    <t>Roto ZRV E 078/160 Qx__ WV01</t>
  </si>
  <si>
    <t>ZRVE078/160Qx__WV01</t>
  </si>
  <si>
    <t>RotoQ Verdunkelungsrollo ZRV
ZRV E 078/160 Qx__ WV01
Verdunkelungsrollo Elektro
Schienengeführt, stufenlos verstellbar. Verwendung: Dekoration; Verdunkelung. Das Rollo kann für Dachfenster der folgenden Baureihe(n) verwendet werden: Qx.
Stofffarbe: Weiss (V01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Weiss V01.</t>
  </si>
  <si>
    <t>883071</t>
  </si>
  <si>
    <t>ZRV E 078/160 Qx__ WV02</t>
  </si>
  <si>
    <t>5901337557883</t>
  </si>
  <si>
    <t>Roto ZRV E 078/160 Qx__ WV02</t>
  </si>
  <si>
    <t>ZRVE078/160Qx__WV02</t>
  </si>
  <si>
    <t>RotoQ Verdunkelungsrollo ZRV
ZRV E 078/160 Qx__ WV02
Verdunkelungsrollo Elektro
Schienengeführt, stufenlos verstellbar. Verwendung: Dekoration; Verdunkelung. Das Rollo kann für Dachfenster der folgenden Baureihe(n) verwendet werden: Qx.
Stofffarbe: Hellbeige (V0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Hellbeige V02.</t>
  </si>
  <si>
    <t>883072</t>
  </si>
  <si>
    <t>ZRV E 078/160 Qx__ WV04</t>
  </si>
  <si>
    <t>5901337557890</t>
  </si>
  <si>
    <t>Roto ZRV E 078/160 Qx__ WV04</t>
  </si>
  <si>
    <t>ZRVE078/160Qx__WV04</t>
  </si>
  <si>
    <t>RotoQ Verdunkelungsrollo ZRV
ZRV E 078/160 Qx__ WV04
Verdunkelungsrollo Elektro
Schienengeführt, stufenlos verstellbar. Verwendung: Dekoration; Verdunkelung. Das Rollo kann für Dachfenster der folgenden Baureihe(n) verwendet werden: Qx.
Stofffarbe: Braunbeige (V04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raunbeige V04.</t>
  </si>
  <si>
    <t>883073</t>
  </si>
  <si>
    <t>ZRV E 078/160 Qx__ WV05</t>
  </si>
  <si>
    <t>5901337557906</t>
  </si>
  <si>
    <t>Roto ZRV E 078/160 Qx__ WV05</t>
  </si>
  <si>
    <t>ZRVE078/160Qx__WV05</t>
  </si>
  <si>
    <t>RotoQ Verdunkelungsrollo ZRV
ZRV E 078/160 Qx__ WV05
Verdunkelungsrollo Elektro
Schienengeführt, stufenlos verstellbar. Verwendung: Dekoration; Verdunkelung. Das Rollo kann für Dachfenster der folgenden Baureihe(n) verwendet werden: Qx.
Stofffarbe: Hellgrau (V05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Hellgrau V05.</t>
  </si>
  <si>
    <t>883074</t>
  </si>
  <si>
    <t>ZRV E 078/160 Qx__ WV06</t>
  </si>
  <si>
    <t>5901337557913</t>
  </si>
  <si>
    <t>Roto ZRV E 078/160 Qx__ WV06</t>
  </si>
  <si>
    <t>ZRVE078/160Qx__WV06</t>
  </si>
  <si>
    <t>RotoQ Verdunkelungsrollo ZRV
ZRV E 078/160 Qx__ WV06
Verdunkelungsrollo Elektro
Schienengeführt, stufenlos verstellbar. Verwendung: Dekoration; Verdunkelung. Das Rollo kann für Dachfenster der folgenden Baureihe(n) verwendet werden: Qx.
Stofffarbe: Dunkelgrau (V06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Dunkelgrau V06.</t>
  </si>
  <si>
    <t>883076</t>
  </si>
  <si>
    <t>ZRV E 078/160 Qx__ WV22</t>
  </si>
  <si>
    <t>5901337557937</t>
  </si>
  <si>
    <t>Roto ZRV E 078/160 Qx__ WV22</t>
  </si>
  <si>
    <t>ZRVE078/160Qx__WV22</t>
  </si>
  <si>
    <t>RotoQ Verdunkelungsrollo ZRV
ZRV E 078/160 Qx__ WV22
Verdunkelungsrollo Elektro
Schienengeführt, stufenlos verstellbar. Verwendung: Dekoration; Verdunkelung. Das Rollo kann für Dachfenster der folgenden Baureihe(n) verwendet werden: Qx.
Stofffarbe: Nachtblau (V2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Nachtblau V22.</t>
  </si>
  <si>
    <t>883078</t>
  </si>
  <si>
    <t>ZRV E 078/160 Qx__ WV24</t>
  </si>
  <si>
    <t>5901337557951</t>
  </si>
  <si>
    <t>Roto ZRV E 078/160 Qx__ WV24</t>
  </si>
  <si>
    <t>ZRVE078/160Qx__WV24</t>
  </si>
  <si>
    <t>RotoQ Verdunkelungsrollo ZRV
ZRV E 078/160 Qx__ WV24
Verdunkelungsrollo Elektro
Schienengeführt, stufenlos verstellbar. Verwendung: Dekoration; Verdunkelung. Das Rollo kann für Dachfenster der folgenden Baureihe(n) verwendet werden: Qx.
Stofffarbe: Petrol (V24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Petrol V24.</t>
  </si>
  <si>
    <t>883079</t>
  </si>
  <si>
    <t>ZRV E 078/160 Qx__ WV25</t>
  </si>
  <si>
    <t>5901337557968</t>
  </si>
  <si>
    <t>Roto ZRV E 078/160 Qx__ WV25</t>
  </si>
  <si>
    <t>ZRVE078/160Qx__WV25</t>
  </si>
  <si>
    <t>RotoQ Verdunkelungsrollo ZRV
ZRV E 078/160 Qx__ WV25
Verdunkelungsrollo Elektro
Schienengeführt, stufenlos verstellbar. Verwendung: Dekoration; Verdunkelung. Das Rollo kann für Dachfenster der folgenden Baureihe(n) verwendet werden: Qx.
Stofffarbe: Apfelgrün (V25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Apfelgrün V25.</t>
  </si>
  <si>
    <t>883080</t>
  </si>
  <si>
    <t>ZRV E 078/160 Qx__ WV26</t>
  </si>
  <si>
    <t>5901337557975</t>
  </si>
  <si>
    <t>Roto ZRV E 078/160 Qx__ WV26</t>
  </si>
  <si>
    <t>ZRVE078/160Qx__WV26</t>
  </si>
  <si>
    <t>RotoQ Verdunkelungsrollo ZRV
ZRV E 078/160 Qx__ WV26
Verdunkelungsrollo Elektro
Schienengeführt, stufenlos verstellbar. Verwendung: Dekoration; Verdunkelung. Das Rollo kann für Dachfenster der folgenden Baureihe(n) verwendet werden: Qx.
Stofffarbe: Gelb (V26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Gelb V26.</t>
  </si>
  <si>
    <t>883085</t>
  </si>
  <si>
    <t>ZRV E 078/160 Qx__ WV31</t>
  </si>
  <si>
    <t>5901337558026</t>
  </si>
  <si>
    <t>Roto ZRV E 078/160 Qx__ WV31</t>
  </si>
  <si>
    <t>ZRVE078/160Qx__WV31</t>
  </si>
  <si>
    <t>RotoQ Verdunkelungsrollo ZRV
ZRV E 078/160 Qx__ WV31
Verdunkelungsrollo Elektro
Schienengeführt, stufenlos verstellbar. Verwendung: Dekoration; Verdunkelung. Das Rollo kann für Dachfenster der folgenden Baureihe(n) verwendet werden: Qx.
Stofffarbe: Braun (V31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raun V31.</t>
  </si>
  <si>
    <t>883086</t>
  </si>
  <si>
    <t>ZRV E 078/160 Qx__ WV32</t>
  </si>
  <si>
    <t>5901337558033</t>
  </si>
  <si>
    <t>Roto ZRV E 078/160 Qx__ WV32</t>
  </si>
  <si>
    <t>ZRVE078/160Qx__WV32</t>
  </si>
  <si>
    <t>RotoQ Verdunkelungsrollo ZRV
ZRV E 078/160 Qx__ WV32
Verdunkelungsrollo Elektro
Schienengeführt, stufenlos verstellbar. Verwendung: Dekoration; Verdunkelung. Das Rollo kann für Dachfenster der folgenden Baureihe(n) verwendet werden: Qx.
Stofffarbe: Schwarz (V3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Schwarz V32.</t>
  </si>
  <si>
    <t>883087</t>
  </si>
  <si>
    <t>ZRV E 078/160 Qx__ WV51</t>
  </si>
  <si>
    <t>5901337558040</t>
  </si>
  <si>
    <t>Roto ZRV E 078/160 Qx__ WV51</t>
  </si>
  <si>
    <t>ZRVE078/160Qx__WV51</t>
  </si>
  <si>
    <t>RotoQ Verdunkelungsrollo ZRV
ZRV E 078/160 Qx__ WV51
Verdunkelungsrollo Elektro
Schienengeführt, stufenlos verstellbar. Verwendung: Dekoration; Verdunkelung. Das Rollo kann für Dachfenster der folgenden Baureihe(n) verwendet werden: Qx.
Stofffarbe: Blumen-beige (V51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Blumen-beige V51.</t>
  </si>
  <si>
    <t>883088</t>
  </si>
  <si>
    <t>ZRV E 078/160 Qx__ WV52</t>
  </si>
  <si>
    <t>5901337558057</t>
  </si>
  <si>
    <t>Roto ZRV E 078/160 Qx__ WV52</t>
  </si>
  <si>
    <t>ZRVE078/160Qx__WV52</t>
  </si>
  <si>
    <t>RotoQ Verdunkelungsrollo ZRV
ZRV E 078/160 Qx__ WV52
Verdunkelungsrollo Elektro
Schienengeführt, stufenlos verstellbar. Verwendung: Dekoration; Verdunkelung. Das Rollo kann für Dachfenster der folgenden Baureihe(n) verwendet werden: Qx.
Stofffarbe: Linien-beige (V5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Linien-beige V52.</t>
  </si>
  <si>
    <t>883089</t>
  </si>
  <si>
    <t>ZRV E 078/160 Qx__ WV53</t>
  </si>
  <si>
    <t>5901337558064</t>
  </si>
  <si>
    <t>Roto ZRV E 078/160 Qx__ WV53</t>
  </si>
  <si>
    <t>ZRVE078/160Qx__WV53</t>
  </si>
  <si>
    <t>RotoQ Verdunkelungsrollo ZRV
ZRV E 078/160 Qx__ WV53
Verdunkelungsrollo Elektro
Schienengeführt, stufenlos verstellbar. Verwendung: Dekoration; Verdunkelung. Das Rollo kann für Dachfenster der folgenden Baureihe(n) verwendet werden: Qx.
Stofffarbe: Linien-schwarz (V53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Linien-schwarz V53.</t>
  </si>
  <si>
    <t>883092</t>
  </si>
  <si>
    <t>ZRV E 078/160 Qx__ WV56</t>
  </si>
  <si>
    <t>5901337558095</t>
  </si>
  <si>
    <t>Roto ZRV E 078/160 Qx__ WV56</t>
  </si>
  <si>
    <t>ZRVE078/160Qx__WV56</t>
  </si>
  <si>
    <t>RotoQ Verdunkelungsrollo ZRV
ZRV E 078/160 Qx__ WV56
Verdunkelungsrollo Elektro
Schienengeführt, stufenlos verstellbar. Verwendung: Dekoration; Verdunkelung. Das Rollo kann für Dachfenster der folgenden Baureihe(n) verwendet werden: Qx.
Stofffarbe: Kreise-grau (V56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Kreise-grau V56.</t>
  </si>
  <si>
    <t>883098</t>
  </si>
  <si>
    <t>ZRV E 078/160 Qx__ WV62</t>
  </si>
  <si>
    <t>5901337558156</t>
  </si>
  <si>
    <t>Roto ZRV E 078/160 Qx__ WV62</t>
  </si>
  <si>
    <t>ZRVE078/160Qx__WV62</t>
  </si>
  <si>
    <t>RotoQ Verdunkelungsrollo ZRV
ZRV E 078/16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60
Bedienung elektrisch per bauseitigem Taster, gegenseitig verriegelt, zum Anschluss an eine Roto Dachfenstersteuerung oder an ein Netzteil 24 V.</t>
  </si>
  <si>
    <t>RotoQ Verdunkelungsrollo ZRV für Qx; Bedienart: Elektro; Schienenfarbe: weiss; Grösse: 078/160; Dekor: Sterne-marinenblau V62.</t>
  </si>
  <si>
    <t>883135</t>
  </si>
  <si>
    <t>ZRV E 078/180 Qx__ WV22</t>
  </si>
  <si>
    <t>5901337558521</t>
  </si>
  <si>
    <t>Roto ZRV E 078/180 Qx__ WV22</t>
  </si>
  <si>
    <t>ZRVE078/180Qx__WV22</t>
  </si>
  <si>
    <t>RotoQ Verdunkelungsrollo ZRV
ZRV E 078/180 Qx__ WV22
Verdunkelungsrollo Elektro
Schienengeführt, stufenlos verstellbar. Verwendung: Dekoration; Verdunkelung. Das Rollo kann für Dachfenster der folgenden Baureihe(n) verwendet werden: Qx.
Stofffarbe: Nachtblau (V2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Nachtblau V22.</t>
  </si>
  <si>
    <t>883137</t>
  </si>
  <si>
    <t>ZRV E 078/180 Qx__ WV24</t>
  </si>
  <si>
    <t>5901337558545</t>
  </si>
  <si>
    <t>Roto ZRV E 078/180 Qx__ WV24</t>
  </si>
  <si>
    <t>ZRVE078/180Qx__WV24</t>
  </si>
  <si>
    <t>RotoQ Verdunkelungsrollo ZRV
ZRV E 078/180 Qx__ WV24
Verdunkelungsrollo Elektro
Schienengeführt, stufenlos verstellbar. Verwendung: Dekoration; Verdunkelung. Das Rollo kann für Dachfenster der folgenden Baureihe(n) verwendet werden: Qx.
Stofffarbe: Petrol (V24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Petrol V24.</t>
  </si>
  <si>
    <t>883138</t>
  </si>
  <si>
    <t>ZRV E 078/180 Qx__ WV25</t>
  </si>
  <si>
    <t>5901337558552</t>
  </si>
  <si>
    <t>Roto ZRV E 078/180 Qx__ WV25</t>
  </si>
  <si>
    <t>ZRVE078/180Qx__WV25</t>
  </si>
  <si>
    <t>RotoQ Verdunkelungsrollo ZRV
ZRV E 078/180 Qx__ WV25
Verdunkelungsrollo Elektro
Schienengeführt, stufenlos verstellbar. Verwendung: Dekoration; Verdunkelung. Das Rollo kann für Dachfenster der folgenden Baureihe(n) verwendet werden: Qx.
Stofffarbe: Apfelgrün (V25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Apfelgrün V25.</t>
  </si>
  <si>
    <t>883139</t>
  </si>
  <si>
    <t>ZRV E 078/180 Qx__ WV26</t>
  </si>
  <si>
    <t>5901337558569</t>
  </si>
  <si>
    <t>Roto ZRV E 078/180 Qx__ WV26</t>
  </si>
  <si>
    <t>ZRVE078/180Qx__WV26</t>
  </si>
  <si>
    <t>RotoQ Verdunkelungsrollo ZRV
ZRV E 078/180 Qx__ WV26
Verdunkelungsrollo Elektro
Schienengeführt, stufenlos verstellbar. Verwendung: Dekoration; Verdunkelung. Das Rollo kann für Dachfenster der folgenden Baureihe(n) verwendet werden: Qx.
Stofffarbe: Gelb (V26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Gelb V26.</t>
  </si>
  <si>
    <t>883144</t>
  </si>
  <si>
    <t>ZRV E 078/180 Qx__ WV31</t>
  </si>
  <si>
    <t>5901337558613</t>
  </si>
  <si>
    <t>Roto ZRV E 078/180 Qx__ WV31</t>
  </si>
  <si>
    <t>ZRVE078/180Qx__WV31</t>
  </si>
  <si>
    <t>RotoQ Verdunkelungsrollo ZRV
ZRV E 078/180 Qx__ WV31
Verdunkelungsrollo Elektro
Schienengeführt, stufenlos verstellbar. Verwendung: Dekoration; Verdunkelung. Das Rollo kann für Dachfenster der folgenden Baureihe(n) verwendet werden: Qx.
Stofffarbe: Braun (V31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raun V31.</t>
  </si>
  <si>
    <t>883145</t>
  </si>
  <si>
    <t>ZRV E 078/180 Qx__ WV32</t>
  </si>
  <si>
    <t>5901337558620</t>
  </si>
  <si>
    <t>Roto ZRV E 078/180 Qx__ WV32</t>
  </si>
  <si>
    <t>ZRVE078/180Qx__WV32</t>
  </si>
  <si>
    <t>RotoQ Verdunkelungsrollo ZRV
ZRV E 078/180 Qx__ WV32
Verdunkelungsrollo Elektro
Schienengeführt, stufenlos verstellbar. Verwendung: Dekoration; Verdunkelung. Das Rollo kann für Dachfenster der folgenden Baureihe(n) verwendet werden: Qx.
Stofffarbe: Schwarz (V3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Schwarz V32.</t>
  </si>
  <si>
    <t>883146</t>
  </si>
  <si>
    <t>ZRV E 078/180 Qx__ WV51</t>
  </si>
  <si>
    <t>5901337558637</t>
  </si>
  <si>
    <t>Roto ZRV E 078/180 Qx__ WV51</t>
  </si>
  <si>
    <t>ZRVE078/180Qx__WV51</t>
  </si>
  <si>
    <t>RotoQ Verdunkelungsrollo ZRV
ZRV E 078/180 Qx__ WV51
Verdunkelungsrollo Elektro
Schienengeführt, stufenlos verstellbar. Verwendung: Dekoration; Verdunkelung. Das Rollo kann für Dachfenster der folgenden Baureihe(n) verwendet werden: Qx.
Stofffarbe: Blumen-beige (V51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Blumen-beige V51.</t>
  </si>
  <si>
    <t>883147</t>
  </si>
  <si>
    <t>ZRV E 078/180 Qx__ WV52</t>
  </si>
  <si>
    <t>5901337558644</t>
  </si>
  <si>
    <t>Roto ZRV E 078/180 Qx__ WV52</t>
  </si>
  <si>
    <t>ZRVE078/180Qx__WV52</t>
  </si>
  <si>
    <t>RotoQ Verdunkelungsrollo ZRV
ZRV E 078/180 Qx__ WV52
Verdunkelungsrollo Elektro
Schienengeführt, stufenlos verstellbar. Verwendung: Dekoration; Verdunkelung. Das Rollo kann für Dachfenster der folgenden Baureihe(n) verwendet werden: Qx.
Stofffarbe: Linien-beige (V5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Linien-beige V52.</t>
  </si>
  <si>
    <t>883148</t>
  </si>
  <si>
    <t>ZRV E 078/180 Qx__ WV53</t>
  </si>
  <si>
    <t>5901337558651</t>
  </si>
  <si>
    <t>Roto ZRV E 078/180 Qx__ WV53</t>
  </si>
  <si>
    <t>ZRVE078/180Qx__WV53</t>
  </si>
  <si>
    <t>RotoQ Verdunkelungsrollo ZRV
ZRV E 078/180 Qx__ WV53
Verdunkelungsrollo Elektro
Schienengeführt, stufenlos verstellbar. Verwendung: Dekoration; Verdunkelung. Das Rollo kann für Dachfenster der folgenden Baureihe(n) verwendet werden: Qx.
Stofffarbe: Linien-schwarz (V53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Linien-schwarz V53.</t>
  </si>
  <si>
    <t>883151</t>
  </si>
  <si>
    <t>ZRV E 078/180 Qx__ WV56</t>
  </si>
  <si>
    <t>5901337558682</t>
  </si>
  <si>
    <t>Roto ZRV E 078/180 Qx__ WV56</t>
  </si>
  <si>
    <t>ZRVE078/180Qx__WV56</t>
  </si>
  <si>
    <t>RotoQ Verdunkelungsrollo ZRV
ZRV E 078/180 Qx__ WV56
Verdunkelungsrollo Elektro
Schienengeführt, stufenlos verstellbar. Verwendung: Dekoration; Verdunkelung. Das Rollo kann für Dachfenster der folgenden Baureihe(n) verwendet werden: Qx.
Stofffarbe: Kreise-grau (V56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Kreise-grau V56.</t>
  </si>
  <si>
    <t>883157</t>
  </si>
  <si>
    <t>ZRV E 078/180 Qx__ WV62</t>
  </si>
  <si>
    <t>5901337558743</t>
  </si>
  <si>
    <t>Roto ZRV E 078/180 Qx__ WV62</t>
  </si>
  <si>
    <t>ZRVE078/180Qx__WV62</t>
  </si>
  <si>
    <t>RotoQ Verdunkelungsrollo ZRV
ZRV E 078/180 Qx__ WV62
Verdunkelungsrollo Elektro
Schienengeführt, stufenlos verstellbar. Verwendung: Dekoration; Verdunkelung. Das Rollo kann für Dachfenster der folgenden Baureihe(n) verwendet werden: Qx.
Stofffarbe: Sterne-marinenblau (V62)
Schienenfarbe: weiss
Dachfenstergrösse: 078/180
Bedienung elektrisch per bauseitigem Taster, gegenseitig verriegelt, zum Anschluss an eine Roto Dachfenstersteuerung oder an ein Netzteil 24 V.</t>
  </si>
  <si>
    <t>RotoQ Verdunkelungsrollo ZRV für Qx; Bedienart: Elektro; Schienenfarbe: weiss; Grösse: 078/180; Dekor: Sterne-marinenblau V62.</t>
  </si>
  <si>
    <t>868917</t>
  </si>
  <si>
    <t>ZRV E 094/078 Qx__ AV04</t>
  </si>
  <si>
    <t>5901337416340</t>
  </si>
  <si>
    <t>Roto ZRV E 094/078 Qx__ AV04</t>
  </si>
  <si>
    <t>ZRVE094/078Qx__AV04</t>
  </si>
  <si>
    <t>RotoQ Verdunkelungsrollo ZRV
ZRV E 094/078 Qx__ AV04
Verdunkelungsrollo Elektro
Schienengeführt, stufenlos verstellbar. Verwendung: Dekoration; Verdunkelung. Das Rollo kann für Dachfenster der folgenden Baureihe(n) verwendet werden: Qx.
Stofffarbe: Braunbeige (V04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raunbeige V04.</t>
  </si>
  <si>
    <t>868918</t>
  </si>
  <si>
    <t>ZRV E 094/078 Qx__ AV05</t>
  </si>
  <si>
    <t>5901337416357</t>
  </si>
  <si>
    <t>Roto ZRV E 094/078 Qx__ AV05</t>
  </si>
  <si>
    <t>ZRVE094/078Qx__AV05</t>
  </si>
  <si>
    <t>RotoQ Verdunkelungsrollo ZRV
ZRV E 094/078 Qx__ AV05
Verdunkelungsrollo Elektro
Schienengeführt, stufenlos verstellbar. Verwendung: Dekoration; Verdunkelung. Das Rollo kann für Dachfenster der folgenden Baureihe(n) verwendet werden: Qx.
Stofffarbe: Hellgrau (V05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Hellgrau V05.</t>
  </si>
  <si>
    <t>868919</t>
  </si>
  <si>
    <t>ZRV E 094/078 Qx__ AV06</t>
  </si>
  <si>
    <t>5901337416364</t>
  </si>
  <si>
    <t>Roto ZRV E 094/078 Qx__ AV06</t>
  </si>
  <si>
    <t>ZRVE094/078Qx__AV06</t>
  </si>
  <si>
    <t>RotoQ Verdunkelungsrollo ZRV
ZRV E 094/078 Qx__ AV06
Verdunkelungsrollo Elektro
Schienengeführt, stufenlos verstellbar. Verwendung: Dekoration; Verdunkelung. Das Rollo kann für Dachfenster der folgenden Baureihe(n) verwendet werden: Qx.
Stofffarbe: Dunkelgrau (V06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Dunkelgrau V06.</t>
  </si>
  <si>
    <t>868921</t>
  </si>
  <si>
    <t>ZRV E 094/078 Qx__ AV22</t>
  </si>
  <si>
    <t>5901337416388</t>
  </si>
  <si>
    <t>Roto ZRV E 094/078 Qx__ AV22</t>
  </si>
  <si>
    <t>ZRVE094/078Qx__AV22</t>
  </si>
  <si>
    <t>RotoQ Verdunkelungsrollo ZRV
ZRV E 094/078 Qx__ AV22
Verdunkelungsrollo Elektro
Schienengeführt, stufenlos verstellbar. Verwendung: Dekoration; Verdunkelung. Das Rollo kann für Dachfenster der folgenden Baureihe(n) verwendet werden: Qx.
Stofffarbe: Nachtblau (V2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Nachtblau V22.</t>
  </si>
  <si>
    <t>868923</t>
  </si>
  <si>
    <t>ZRV E 094/078 Qx__ AV24</t>
  </si>
  <si>
    <t>5901337416401</t>
  </si>
  <si>
    <t>Roto ZRV E 094/078 Qx__ AV24</t>
  </si>
  <si>
    <t>ZRVE094/078Qx__AV24</t>
  </si>
  <si>
    <t>RotoQ Verdunkelungsrollo ZRV
ZRV E 094/078 Qx__ AV24
Verdunkelungsrollo Elektro
Schienengeführt, stufenlos verstellbar. Verwendung: Dekoration; Verdunkelung. Das Rollo kann für Dachfenster der folgenden Baureihe(n) verwendet werden: Qx.
Stofffarbe: Petrol (V24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Petrol V24.</t>
  </si>
  <si>
    <t>868924</t>
  </si>
  <si>
    <t>ZRV E 094/078 Qx__ AV25</t>
  </si>
  <si>
    <t>5901337416418</t>
  </si>
  <si>
    <t>Roto ZRV E 094/078 Qx__ AV25</t>
  </si>
  <si>
    <t>ZRVE094/078Qx__AV25</t>
  </si>
  <si>
    <t>RotoQ Verdunkelungsrollo ZRV
ZRV E 094/078 Qx__ AV25
Verdunkelungsrollo Elektro
Schienengeführt, stufenlos verstellbar. Verwendung: Dekoration; Verdunkelung. Das Rollo kann für Dachfenster der folgenden Baureihe(n) verwendet werden: Qx.
Stofffarbe: Apfelgrün (V25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Apfelgrün V25.</t>
  </si>
  <si>
    <t>868925</t>
  </si>
  <si>
    <t>ZRV E 094/078 Qx__ AV26</t>
  </si>
  <si>
    <t>5901337416425</t>
  </si>
  <si>
    <t>Roto ZRV E 094/078 Qx__ AV26</t>
  </si>
  <si>
    <t>ZRVE094/078Qx__AV26</t>
  </si>
  <si>
    <t>RotoQ Verdunkelungsrollo ZRV
ZRV E 094/078 Qx__ AV26
Verdunkelungsrollo Elektro
Schienengeführt, stufenlos verstellbar. Verwendung: Dekoration; Verdunkelung. Das Rollo kann für Dachfenster der folgenden Baureihe(n) verwendet werden: Qx.
Stofffarbe: Gelb (V26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Gelb V26.</t>
  </si>
  <si>
    <t>868930</t>
  </si>
  <si>
    <t>ZRV E 094/078 Qx__ AV31</t>
  </si>
  <si>
    <t>5901337416470</t>
  </si>
  <si>
    <t>Roto ZRV E 094/078 Qx__ AV31</t>
  </si>
  <si>
    <t>ZRVE094/078Qx__AV31</t>
  </si>
  <si>
    <t>RotoQ Verdunkelungsrollo ZRV
ZRV E 094/078 Qx__ AV31
Verdunkelungsrollo Elektro
Schienengeführt, stufenlos verstellbar. Verwendung: Dekoration; Verdunkelung. Das Rollo kann für Dachfenster der folgenden Baureihe(n) verwendet werden: Qx.
Stofffarbe: Braun (V31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raun V31.</t>
  </si>
  <si>
    <t>868931</t>
  </si>
  <si>
    <t>ZRV E 094/078 Qx__ AV32</t>
  </si>
  <si>
    <t>5901337416487</t>
  </si>
  <si>
    <t>Roto ZRV E 094/078 Qx__ AV32</t>
  </si>
  <si>
    <t>ZRVE094/078Qx__AV32</t>
  </si>
  <si>
    <t>RotoQ Verdunkelungsrollo ZRV
ZRV E 094/078 Qx__ AV32
Verdunkelungsrollo Elektro
Schienengeführt, stufenlos verstellbar. Verwendung: Dekoration; Verdunkelung. Das Rollo kann für Dachfenster der folgenden Baureihe(n) verwendet werden: Qx.
Stofffarbe: Schwarz (V3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Schwarz V32.</t>
  </si>
  <si>
    <t>868932</t>
  </si>
  <si>
    <t>ZRV E 094/078 Qx__ AV51</t>
  </si>
  <si>
    <t>5901337416494</t>
  </si>
  <si>
    <t>Roto ZRV E 094/078 Qx__ AV51</t>
  </si>
  <si>
    <t>ZRVE094/078Qx__AV51</t>
  </si>
  <si>
    <t>RotoQ Verdunkelungsrollo ZRV
ZRV E 094/078 Qx__ AV51
Verdunkelungsrollo Elektro
Schienengeführt, stufenlos verstellbar. Verwendung: Dekoration; Verdunkelung. Das Rollo kann für Dachfenster der folgenden Baureihe(n) verwendet werden: Qx.
Stofffarbe: Blumen-beige (V51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Blumen-beige V51.</t>
  </si>
  <si>
    <t>868933</t>
  </si>
  <si>
    <t>ZRV E 094/078 Qx__ AV52</t>
  </si>
  <si>
    <t>5901337416500</t>
  </si>
  <si>
    <t>Roto ZRV E 094/078 Qx__ AV52</t>
  </si>
  <si>
    <t>ZRVE094/078Qx__AV52</t>
  </si>
  <si>
    <t>RotoQ Verdunkelungsrollo ZRV
ZRV E 094/078 Qx__ AV52
Verdunkelungsrollo Elektro
Schienengeführt, stufenlos verstellbar. Verwendung: Dekoration; Verdunkelung. Das Rollo kann für Dachfenster der folgenden Baureihe(n) verwendet werden: Qx.
Stofffarbe: Linien-beige (V5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Linien-beige V52.</t>
  </si>
  <si>
    <t>868934</t>
  </si>
  <si>
    <t>ZRV E 094/078 Qx__ AV53</t>
  </si>
  <si>
    <t>5901337416517</t>
  </si>
  <si>
    <t>Roto ZRV E 094/078 Qx__ AV53</t>
  </si>
  <si>
    <t>ZRVE094/078Qx__AV53</t>
  </si>
  <si>
    <t>RotoQ Verdunkelungsrollo ZRV
ZRV E 09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Linien-schwarz V53.</t>
  </si>
  <si>
    <t>868937</t>
  </si>
  <si>
    <t>ZRV E 094/078 Qx__ AV56</t>
  </si>
  <si>
    <t>5901337416548</t>
  </si>
  <si>
    <t>Roto ZRV E 094/078 Qx__ AV56</t>
  </si>
  <si>
    <t>ZRVE094/078Qx__AV56</t>
  </si>
  <si>
    <t>RotoQ Verdunkelungsrollo ZRV
ZRV E 094/078 Qx__ AV56
Verdunkelungsrollo Elektro
Schienengeführt, stufenlos verstellbar. Verwendung: Dekoration; Verdunkelung. Das Rollo kann für Dachfenster der folgenden Baureihe(n) verwendet werden: Qx.
Stofffarbe: Kreise-grau (V56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Kreise-grau V56.</t>
  </si>
  <si>
    <t>868943</t>
  </si>
  <si>
    <t>ZRV E 094/078 Qx__ AV62</t>
  </si>
  <si>
    <t>5901337416609</t>
  </si>
  <si>
    <t>Roto ZRV E 094/078 Qx__ AV62</t>
  </si>
  <si>
    <t>ZRVE094/078Qx__AV62</t>
  </si>
  <si>
    <t>RotoQ Verdunkelungsrollo ZRV
ZRV E 09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078
Bedienung elektrisch per bauseitigem Taster, gegenseitig verriegelt, zum Anschluss an eine Roto Dachfenstersteuerung oder an ein Netzteil 24 V.</t>
  </si>
  <si>
    <t>RotoQ Verdunkelungsrollo ZRV für Qx; Bedienart: Elektro; Schienenfarbe: Aluminium; Grösse: 094/078; Dekor: Sterne-marinenblau V62.</t>
  </si>
  <si>
    <t>883257</t>
  </si>
  <si>
    <t>ZRV E 094/078 Qx__ WV01</t>
  </si>
  <si>
    <t>5901337559740</t>
  </si>
  <si>
    <t>Roto ZRV E 094/078 Qx__ WV01</t>
  </si>
  <si>
    <t>ZRVE094/078Qx__WV01</t>
  </si>
  <si>
    <t>RotoQ Verdunkelungsrollo ZRV
ZRV E 094/078 Qx__ WV01
Verdunkelungsrollo Elektro
Schienengeführt, stufenlos verstellbar. Verwendung: Dekoration; Verdunkelung. Das Rollo kann für Dachfenster der folgenden Baureihe(n) verwendet werden: Qx.
Stofffarbe: Weiss (V01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Weiss V01.</t>
  </si>
  <si>
    <t>883258</t>
  </si>
  <si>
    <t>ZRV E 094/078 Qx__ WV02</t>
  </si>
  <si>
    <t>5901337559757</t>
  </si>
  <si>
    <t>Roto ZRV E 094/078 Qx__ WV02</t>
  </si>
  <si>
    <t>ZRVE094/078Qx__WV02</t>
  </si>
  <si>
    <t>RotoQ Verdunkelungsrollo ZRV
ZRV E 094/078 Qx__ WV02
Verdunkelungsrollo Elektro
Schienengeführt, stufenlos verstellbar. Verwendung: Dekoration; Verdunkelung. Das Rollo kann für Dachfenster der folgenden Baureihe(n) verwendet werden: Qx.
Stofffarbe: Hellbeige (V0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Hellbeige V02.</t>
  </si>
  <si>
    <t>883259</t>
  </si>
  <si>
    <t>ZRV E 094/078 Qx__ WV04</t>
  </si>
  <si>
    <t>5901337559764</t>
  </si>
  <si>
    <t>Roto ZRV E 094/078 Qx__ WV04</t>
  </si>
  <si>
    <t>ZRVE094/078Qx__WV04</t>
  </si>
  <si>
    <t>RotoQ Verdunkelungsrollo ZRV
ZRV E 094/078 Qx__ WV04
Verdunkelungsrollo Elektro
Schienengeführt, stufenlos verstellbar. Verwendung: Dekoration; Verdunkelung. Das Rollo kann für Dachfenster der folgenden Baureihe(n) verwendet werden: Qx.
Stofffarbe: Braunbeige (V04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raunbeige V04.</t>
  </si>
  <si>
    <t>883260</t>
  </si>
  <si>
    <t>ZRV E 094/078 Qx__ WV05</t>
  </si>
  <si>
    <t>5901337559771</t>
  </si>
  <si>
    <t>Roto ZRV E 094/078 Qx__ WV05</t>
  </si>
  <si>
    <t>ZRVE094/078Qx__WV05</t>
  </si>
  <si>
    <t>RotoQ Verdunkelungsrollo ZRV
ZRV E 094/078 Qx__ WV05
Verdunkelungsrollo Elektro
Schienengeführt, stufenlos verstellbar. Verwendung: Dekoration; Verdunkelung. Das Rollo kann für Dachfenster der folgenden Baureihe(n) verwendet werden: Qx.
Stofffarbe: Hellgrau (V05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Hellgrau V05.</t>
  </si>
  <si>
    <t>883261</t>
  </si>
  <si>
    <t>ZRV E 094/078 Qx__ WV06</t>
  </si>
  <si>
    <t>5901337559788</t>
  </si>
  <si>
    <t>Roto ZRV E 094/078 Qx__ WV06</t>
  </si>
  <si>
    <t>ZRVE094/078Qx__WV06</t>
  </si>
  <si>
    <t>RotoQ Verdunkelungsrollo ZRV
ZRV E 094/078 Qx__ WV06
Verdunkelungsrollo Elektro
Schienengeführt, stufenlos verstellbar. Verwendung: Dekoration; Verdunkelung. Das Rollo kann für Dachfenster der folgenden Baureihe(n) verwendet werden: Qx.
Stofffarbe: Dunkelgrau (V06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Dunkelgrau V06.</t>
  </si>
  <si>
    <t>883263</t>
  </si>
  <si>
    <t>ZRV E 094/078 Qx__ WV22</t>
  </si>
  <si>
    <t>5901337559801</t>
  </si>
  <si>
    <t>Roto ZRV E 094/078 Qx__ WV22</t>
  </si>
  <si>
    <t>ZRVE094/078Qx__WV22</t>
  </si>
  <si>
    <t>RotoQ Verdunkelungsrollo ZRV
ZRV E 094/078 Qx__ WV22
Verdunkelungsrollo Elektro
Schienengeführt, stufenlos verstellbar. Verwendung: Dekoration; Verdunkelung. Das Rollo kann für Dachfenster der folgenden Baureihe(n) verwendet werden: Qx.
Stofffarbe: Nachtblau (V2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Nachtblau V22.</t>
  </si>
  <si>
    <t>883265</t>
  </si>
  <si>
    <t>ZRV E 094/078 Qx__ WV24</t>
  </si>
  <si>
    <t>5901337559825</t>
  </si>
  <si>
    <t>Roto ZRV E 094/078 Qx__ WV24</t>
  </si>
  <si>
    <t>ZRVE094/078Qx__WV24</t>
  </si>
  <si>
    <t>RotoQ Verdunkelungsrollo ZRV
ZRV E 094/078 Qx__ WV24
Verdunkelungsrollo Elektro
Schienengeführt, stufenlos verstellbar. Verwendung: Dekoration; Verdunkelung. Das Rollo kann für Dachfenster der folgenden Baureihe(n) verwendet werden: Qx.
Stofffarbe: Petrol (V24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Petrol V24.</t>
  </si>
  <si>
    <t>883266</t>
  </si>
  <si>
    <t>ZRV E 094/078 Qx__ WV25</t>
  </si>
  <si>
    <t>5901337559832</t>
  </si>
  <si>
    <t>Roto ZRV E 094/078 Qx__ WV25</t>
  </si>
  <si>
    <t>ZRVE094/078Qx__WV25</t>
  </si>
  <si>
    <t>RotoQ Verdunkelungsrollo ZRV
ZRV E 094/078 Qx__ WV25
Verdunkelungsrollo Elektro
Schienengeführt, stufenlos verstellbar. Verwendung: Dekoration; Verdunkelung. Das Rollo kann für Dachfenster der folgenden Baureihe(n) verwendet werden: Qx.
Stofffarbe: Apfelgrün (V25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Apfelgrün V25.</t>
  </si>
  <si>
    <t>883267</t>
  </si>
  <si>
    <t>ZRV E 094/078 Qx__ WV26</t>
  </si>
  <si>
    <t>5901337559849</t>
  </si>
  <si>
    <t>Roto ZRV E 094/078 Qx__ WV26</t>
  </si>
  <si>
    <t>ZRVE094/078Qx__WV26</t>
  </si>
  <si>
    <t>RotoQ Verdunkelungsrollo ZRV
ZRV E 094/078 Qx__ WV26
Verdunkelungsrollo Elektro
Schienengeführt, stufenlos verstellbar. Verwendung: Dekoration; Verdunkelung. Das Rollo kann für Dachfenster der folgenden Baureihe(n) verwendet werden: Qx.
Stofffarbe: Gelb (V26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Gelb V26.</t>
  </si>
  <si>
    <t>883272</t>
  </si>
  <si>
    <t>ZRV E 094/078 Qx__ WV31</t>
  </si>
  <si>
    <t>5901337559894</t>
  </si>
  <si>
    <t>Roto ZRV E 094/078 Qx__ WV31</t>
  </si>
  <si>
    <t>ZRVE094/078Qx__WV31</t>
  </si>
  <si>
    <t>RotoQ Verdunkelungsrollo ZRV
ZRV E 094/078 Qx__ WV31
Verdunkelungsrollo Elektro
Schienengeführt, stufenlos verstellbar. Verwendung: Dekoration; Verdunkelung. Das Rollo kann für Dachfenster der folgenden Baureihe(n) verwendet werden: Qx.
Stofffarbe: Braun (V31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raun V31.</t>
  </si>
  <si>
    <t>883273</t>
  </si>
  <si>
    <t>ZRV E 094/078 Qx__ WV32</t>
  </si>
  <si>
    <t>5901337559900</t>
  </si>
  <si>
    <t>Roto ZRV E 094/078 Qx__ WV32</t>
  </si>
  <si>
    <t>ZRVE094/078Qx__WV32</t>
  </si>
  <si>
    <t>RotoQ Verdunkelungsrollo ZRV
ZRV E 094/078 Qx__ WV32
Verdunkelungsrollo Elektro
Schienengeführt, stufenlos verstellbar. Verwendung: Dekoration; Verdunkelung. Das Rollo kann für Dachfenster der folgenden Baureihe(n) verwendet werden: Qx.
Stofffarbe: Schwarz (V3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Schwarz V32.</t>
  </si>
  <si>
    <t>883274</t>
  </si>
  <si>
    <t>ZRV E 094/078 Qx__ WV51</t>
  </si>
  <si>
    <t>5901337559917</t>
  </si>
  <si>
    <t>Roto ZRV E 094/078 Qx__ WV51</t>
  </si>
  <si>
    <t>ZRVE094/078Qx__WV51</t>
  </si>
  <si>
    <t>RotoQ Verdunkelungsrollo ZRV
ZRV E 094/078 Qx__ WV51
Verdunkelungsrollo Elektro
Schienengeführt, stufenlos verstellbar. Verwendung: Dekoration; Verdunkelung. Das Rollo kann für Dachfenster der folgenden Baureihe(n) verwendet werden: Qx.
Stofffarbe: Blumen-beige (V51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Blumen-beige V51.</t>
  </si>
  <si>
    <t>883275</t>
  </si>
  <si>
    <t>ZRV E 094/078 Qx__ WV52</t>
  </si>
  <si>
    <t>5901337559924</t>
  </si>
  <si>
    <t>Roto ZRV E 094/078 Qx__ WV52</t>
  </si>
  <si>
    <t>ZRVE094/078Qx__WV52</t>
  </si>
  <si>
    <t>RotoQ Verdunkelungsrollo ZRV
ZRV E 094/078 Qx__ WV52
Verdunkelungsrollo Elektro
Schienengeführt, stufenlos verstellbar. Verwendung: Dekoration; Verdunkelung. Das Rollo kann für Dachfenster der folgenden Baureihe(n) verwendet werden: Qx.
Stofffarbe: Linien-beige (V52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Linien-beige V52.</t>
  </si>
  <si>
    <t>883276</t>
  </si>
  <si>
    <t>ZRV E 094/078 Qx__ WV53</t>
  </si>
  <si>
    <t>5901337559931</t>
  </si>
  <si>
    <t>Roto ZRV E 094/078 Qx__ WV53</t>
  </si>
  <si>
    <t>ZRVE094/078Qx__WV53</t>
  </si>
  <si>
    <t>RotoQ Verdunkelungsrollo ZRV
ZRV E 094/078 Qx__ WV53
Verdunkelungsrollo Elektro
Schienengeführt, stufenlos verstellbar. Verwendung: Dekoration; Verdunkelung. Das Rollo kann für Dachfenster der folgenden Baureihe(n) verwendet werden: Qx.
Stofffarbe: Linien-schwarz (V53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Linien-schwarz V53.</t>
  </si>
  <si>
    <t>883279</t>
  </si>
  <si>
    <t>ZRV E 094/078 Qx__ WV56</t>
  </si>
  <si>
    <t>5901337559962</t>
  </si>
  <si>
    <t>Roto ZRV E 094/078 Qx__ WV56</t>
  </si>
  <si>
    <t>ZRVE094/078Qx__WV56</t>
  </si>
  <si>
    <t>RotoQ Verdunkelungsrollo ZRV
ZRV E 094/078 Qx__ WV56
Verdunkelungsrollo Elektro
Schienengeführt, stufenlos verstellbar. Verwendung: Dekoration; Verdunkelung. Das Rollo kann für Dachfenster der folgenden Baureihe(n) verwendet werden: Qx.
Stofffarbe: Kreise-grau (V56)
Schienenfarbe: weiss
Dachfenstergrösse: 094/078
Bedienung elektrisch per bauseitigem Taster, gegenseitig verriegelt, zum Anschluss an eine Roto Dachfenstersteuerung oder an ein Netzteil 24 V.</t>
  </si>
  <si>
    <t>RotoQ Verdunkelungsrollo ZRV für Qx; Bedienart: Elektro; Schienenfarbe: weiss; Grösse: 094/078; Dekor: Kreise-grau V56.</t>
  </si>
  <si>
    <t>868959</t>
  </si>
  <si>
    <t>ZRV E 094/098 Qx__ AV31</t>
  </si>
  <si>
    <t>5901337416760</t>
  </si>
  <si>
    <t>Roto ZRV E 094/098 Qx__ AV31</t>
  </si>
  <si>
    <t>ZRVE094/098Qx__AV31</t>
  </si>
  <si>
    <t>RotoQ Verdunkelungsrollo ZRV
ZRV E 094/098 Qx__ AV31
Verdunkelungsrollo Elektro
Schienengeführt, stufenlos verstellbar. Verwendung: Dekoration; Verdunkelung. Das Rollo kann für Dachfenster der folgenden Baureihe(n) verwendet werden: Qx.
Stofffarbe: Braun (V31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raun V31.</t>
  </si>
  <si>
    <t>868960</t>
  </si>
  <si>
    <t>ZRV E 094/098 Qx__ AV32</t>
  </si>
  <si>
    <t>5901337416777</t>
  </si>
  <si>
    <t>Roto ZRV E 094/098 Qx__ AV32</t>
  </si>
  <si>
    <t>ZRVE094/098Qx__AV32</t>
  </si>
  <si>
    <t>RotoQ Verdunkelungsrollo ZRV
ZRV E 094/098 Qx__ AV32
Verdunkelungsrollo Elektro
Schienengeführt, stufenlos verstellbar. Verwendung: Dekoration; Verdunkelung. Das Rollo kann für Dachfenster der folgenden Baureihe(n) verwendet werden: Qx.
Stofffarbe: Schwarz (V3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Schwarz V32.</t>
  </si>
  <si>
    <t>868961</t>
  </si>
  <si>
    <t>ZRV E 094/098 Qx__ AV51</t>
  </si>
  <si>
    <t>5901337416784</t>
  </si>
  <si>
    <t>Roto ZRV E 094/098 Qx__ AV51</t>
  </si>
  <si>
    <t>ZRVE094/098Qx__AV51</t>
  </si>
  <si>
    <t>RotoQ Verdunkelungsrollo ZRV
ZRV E 094/098 Qx__ AV51
Verdunkelungsrollo Elektro
Schienengeführt, stufenlos verstellbar. Verwendung: Dekoration; Verdunkelung. Das Rollo kann für Dachfenster der folgenden Baureihe(n) verwendet werden: Qx.
Stofffarbe: Blumen-beige (V51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Blumen-beige V51.</t>
  </si>
  <si>
    <t>868962</t>
  </si>
  <si>
    <t>ZRV E 094/098 Qx__ AV52</t>
  </si>
  <si>
    <t>5901337416791</t>
  </si>
  <si>
    <t>Roto ZRV E 094/098 Qx__ AV52</t>
  </si>
  <si>
    <t>ZRVE094/098Qx__AV52</t>
  </si>
  <si>
    <t>RotoQ Verdunkelungsrollo ZRV
ZRV E 094/098 Qx__ AV52
Verdunkelungsrollo Elektro
Schienengeführt, stufenlos verstellbar. Verwendung: Dekoration; Verdunkelung. Das Rollo kann für Dachfenster der folgenden Baureihe(n) verwendet werden: Qx.
Stofffarbe: Linien-beige (V5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Linien-beige V52.</t>
  </si>
  <si>
    <t>868963</t>
  </si>
  <si>
    <t>ZRV E 094/098 Qx__ AV53</t>
  </si>
  <si>
    <t>5901337416807</t>
  </si>
  <si>
    <t>Roto ZRV E 094/098 Qx__ AV53</t>
  </si>
  <si>
    <t>ZRVE094/098Qx__AV53</t>
  </si>
  <si>
    <t>RotoQ Verdunkelungsrollo ZRV
ZRV E 09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Linien-schwarz V53.</t>
  </si>
  <si>
    <t>868966</t>
  </si>
  <si>
    <t>ZRV E 094/098 Qx__ AV56</t>
  </si>
  <si>
    <t>5901337416838</t>
  </si>
  <si>
    <t>Roto ZRV E 094/098 Qx__ AV56</t>
  </si>
  <si>
    <t>ZRVE094/098Qx__AV56</t>
  </si>
  <si>
    <t>RotoQ Verdunkelungsrollo ZRV
ZRV E 094/098 Qx__ AV56
Verdunkelungsrollo Elektro
Schienengeführt, stufenlos verstellbar. Verwendung: Dekoration; Verdunkelung. Das Rollo kann für Dachfenster der folgenden Baureihe(n) verwendet werden: Qx.
Stofffarbe: Kreise-grau (V56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Kreise-grau V56.</t>
  </si>
  <si>
    <t>868972</t>
  </si>
  <si>
    <t>ZRV E 094/098 Qx__ AV62</t>
  </si>
  <si>
    <t>5901337416890</t>
  </si>
  <si>
    <t>Roto ZRV E 094/098 Qx__ AV62</t>
  </si>
  <si>
    <t>ZRVE094/098Qx__AV62</t>
  </si>
  <si>
    <t>RotoQ Verdunkelungsrollo ZRV
ZRV E 09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098
Bedienung elektrisch per bauseitigem Taster, gegenseitig verriegelt, zum Anschluss an eine Roto Dachfenstersteuerung oder an ein Netzteil 24 V.</t>
  </si>
  <si>
    <t>RotoQ Verdunkelungsrollo ZRV für Qx; Bedienart: Elektro; Schienenfarbe: Aluminium; Grösse: 094/098; Dekor: Sterne-marinenblau V62.</t>
  </si>
  <si>
    <t>883316</t>
  </si>
  <si>
    <t>ZRV E 094/098 Qx__ WV01</t>
  </si>
  <si>
    <t>5901337560333</t>
  </si>
  <si>
    <t>Roto ZRV E 094/098 Qx__ WV01</t>
  </si>
  <si>
    <t>ZRVE094/098Qx__WV01</t>
  </si>
  <si>
    <t>RotoQ Verdunkelungsrollo ZRV
ZRV E 094/098 Qx__ WV01
Verdunkelungsrollo Elektro
Schienengeführt, stufenlos verstellbar. Verwendung: Dekoration; Verdunkelung. Das Rollo kann für Dachfenster der folgenden Baureihe(n) verwendet werden: Qx.
Stofffarbe: Weiss (V01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Weiss V01.</t>
  </si>
  <si>
    <t>883317</t>
  </si>
  <si>
    <t>ZRV E 094/098 Qx__ WV02</t>
  </si>
  <si>
    <t>5901337560340</t>
  </si>
  <si>
    <t>Roto ZRV E 094/098 Qx__ WV02</t>
  </si>
  <si>
    <t>ZRVE094/098Qx__WV02</t>
  </si>
  <si>
    <t>RotoQ Verdunkelungsrollo ZRV
ZRV E 094/098 Qx__ WV02
Verdunkelungsrollo Elektro
Schienengeführt, stufenlos verstellbar. Verwendung: Dekoration; Verdunkelung. Das Rollo kann für Dachfenster der folgenden Baureihe(n) verwendet werden: Qx.
Stofffarbe: Hellbeige (V0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Hellbeige V02.</t>
  </si>
  <si>
    <t>883318</t>
  </si>
  <si>
    <t>ZRV E 094/098 Qx__ WV04</t>
  </si>
  <si>
    <t>5901337560357</t>
  </si>
  <si>
    <t>Roto ZRV E 094/098 Qx__ WV04</t>
  </si>
  <si>
    <t>ZRVE094/098Qx__WV04</t>
  </si>
  <si>
    <t>RotoQ Verdunkelungsrollo ZRV
ZRV E 094/098 Qx__ WV04
Verdunkelungsrollo Elektro
Schienengeführt, stufenlos verstellbar. Verwendung: Dekoration; Verdunkelung. Das Rollo kann für Dachfenster der folgenden Baureihe(n) verwendet werden: Qx.
Stofffarbe: Braunbeige (V04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raunbeige V04.</t>
  </si>
  <si>
    <t>883319</t>
  </si>
  <si>
    <t>ZRV E 094/098 Qx__ WV05</t>
  </si>
  <si>
    <t>5901337560364</t>
  </si>
  <si>
    <t>Roto ZRV E 094/098 Qx__ WV05</t>
  </si>
  <si>
    <t>ZRVE094/098Qx__WV05</t>
  </si>
  <si>
    <t>RotoQ Verdunkelungsrollo ZRV
ZRV E 094/098 Qx__ WV05
Verdunkelungsrollo Elektro
Schienengeführt, stufenlos verstellbar. Verwendung: Dekoration; Verdunkelung. Das Rollo kann für Dachfenster der folgenden Baureihe(n) verwendet werden: Qx.
Stofffarbe: Hellgrau (V05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Hellgrau V05.</t>
  </si>
  <si>
    <t>883320</t>
  </si>
  <si>
    <t>ZRV E 094/098 Qx__ WV06</t>
  </si>
  <si>
    <t>5901337560371</t>
  </si>
  <si>
    <t>Roto ZRV E 094/098 Qx__ WV06</t>
  </si>
  <si>
    <t>ZRVE094/098Qx__WV06</t>
  </si>
  <si>
    <t>RotoQ Verdunkelungsrollo ZRV
ZRV E 094/098 Qx__ WV06
Verdunkelungsrollo Elektro
Schienengeführt, stufenlos verstellbar. Verwendung: Dekoration; Verdunkelung. Das Rollo kann für Dachfenster der folgenden Baureihe(n) verwendet werden: Qx.
Stofffarbe: Dunkelgrau (V06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Dunkelgrau V06.</t>
  </si>
  <si>
    <t>883322</t>
  </si>
  <si>
    <t>ZRV E 094/098 Qx__ WV22</t>
  </si>
  <si>
    <t>5901337560395</t>
  </si>
  <si>
    <t>Roto ZRV E 094/098 Qx__ WV22</t>
  </si>
  <si>
    <t>ZRVE094/098Qx__WV22</t>
  </si>
  <si>
    <t>RotoQ Verdunkelungsrollo ZRV
ZRV E 094/098 Qx__ WV22
Verdunkelungsrollo Elektro
Schienengeführt, stufenlos verstellbar. Verwendung: Dekoration; Verdunkelung. Das Rollo kann für Dachfenster der folgenden Baureihe(n) verwendet werden: Qx.
Stofffarbe: Nachtblau (V2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Nachtblau V22.</t>
  </si>
  <si>
    <t>883324</t>
  </si>
  <si>
    <t>ZRV E 094/098 Qx__ WV24</t>
  </si>
  <si>
    <t>5901337560418</t>
  </si>
  <si>
    <t>Roto ZRV E 094/098 Qx__ WV24</t>
  </si>
  <si>
    <t>ZRVE094/098Qx__WV24</t>
  </si>
  <si>
    <t>RotoQ Verdunkelungsrollo ZRV
ZRV E 094/098 Qx__ WV24
Verdunkelungsrollo Elektro
Schienengeführt, stufenlos verstellbar. Verwendung: Dekoration; Verdunkelung. Das Rollo kann für Dachfenster der folgenden Baureihe(n) verwendet werden: Qx.
Stofffarbe: Petrol (V24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Petrol V24.</t>
  </si>
  <si>
    <t>883325</t>
  </si>
  <si>
    <t>ZRV E 094/098 Qx__ WV25</t>
  </si>
  <si>
    <t>5901337560425</t>
  </si>
  <si>
    <t>Roto ZRV E 094/098 Qx__ WV25</t>
  </si>
  <si>
    <t>ZRVE094/098Qx__WV25</t>
  </si>
  <si>
    <t>RotoQ Verdunkelungsrollo ZRV
ZRV E 094/098 Qx__ WV25
Verdunkelungsrollo Elektro
Schienengeführt, stufenlos verstellbar. Verwendung: Dekoration; Verdunkelung. Das Rollo kann für Dachfenster der folgenden Baureihe(n) verwendet werden: Qx.
Stofffarbe: Apfelgrün (V25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Apfelgrün V25.</t>
  </si>
  <si>
    <t>883326</t>
  </si>
  <si>
    <t>ZRV E 094/098 Qx__ WV26</t>
  </si>
  <si>
    <t>5901337560432</t>
  </si>
  <si>
    <t>Roto ZRV E 094/098 Qx__ WV26</t>
  </si>
  <si>
    <t>ZRVE094/098Qx__WV26</t>
  </si>
  <si>
    <t>RotoQ Verdunkelungsrollo ZRV
ZRV E 094/098 Qx__ WV26
Verdunkelungsrollo Elektro
Schienengeführt, stufenlos verstellbar. Verwendung: Dekoration; Verdunkelung. Das Rollo kann für Dachfenster der folgenden Baureihe(n) verwendet werden: Qx.
Stofffarbe: Gelb (V26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Gelb V26.</t>
  </si>
  <si>
    <t>883331</t>
  </si>
  <si>
    <t>ZRV E 094/098 Qx__ WV31</t>
  </si>
  <si>
    <t>5901337560487</t>
  </si>
  <si>
    <t>Roto ZRV E 094/098 Qx__ WV31</t>
  </si>
  <si>
    <t>ZRVE094/098Qx__WV31</t>
  </si>
  <si>
    <t>RotoQ Verdunkelungsrollo ZRV
ZRV E 094/098 Qx__ WV31
Verdunkelungsrollo Elektro
Schienengeführt, stufenlos verstellbar. Verwendung: Dekoration; Verdunkelung. Das Rollo kann für Dachfenster der folgenden Baureihe(n) verwendet werden: Qx.
Stofffarbe: Braun (V31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raun V31.</t>
  </si>
  <si>
    <t>883332</t>
  </si>
  <si>
    <t>ZRV E 094/098 Qx__ WV32</t>
  </si>
  <si>
    <t>5901337560494</t>
  </si>
  <si>
    <t>Roto ZRV E 094/098 Qx__ WV32</t>
  </si>
  <si>
    <t>ZRVE094/098Qx__WV32</t>
  </si>
  <si>
    <t>RotoQ Verdunkelungsrollo ZRV
ZRV E 094/098 Qx__ WV32
Verdunkelungsrollo Elektro
Schienengeführt, stufenlos verstellbar. Verwendung: Dekoration; Verdunkelung. Das Rollo kann für Dachfenster der folgenden Baureihe(n) verwendet werden: Qx.
Stofffarbe: Schwarz (V3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Schwarz V32.</t>
  </si>
  <si>
    <t>883333</t>
  </si>
  <si>
    <t>ZRV E 094/098 Qx__ WV51</t>
  </si>
  <si>
    <t>5901337560500</t>
  </si>
  <si>
    <t>Roto ZRV E 094/098 Qx__ WV51</t>
  </si>
  <si>
    <t>ZRVE094/098Qx__WV51</t>
  </si>
  <si>
    <t>RotoQ Verdunkelungsrollo ZRV
ZRV E 094/098 Qx__ WV51
Verdunkelungsrollo Elektro
Schienengeführt, stufenlos verstellbar. Verwendung: Dekoration; Verdunkelung. Das Rollo kann für Dachfenster der folgenden Baureihe(n) verwendet werden: Qx.
Stofffarbe: Blumen-beige (V51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Blumen-beige V51.</t>
  </si>
  <si>
    <t>883334</t>
  </si>
  <si>
    <t>ZRV E 094/098 Qx__ WV52</t>
  </si>
  <si>
    <t>5901337560517</t>
  </si>
  <si>
    <t>Roto ZRV E 094/098 Qx__ WV52</t>
  </si>
  <si>
    <t>ZRVE094/098Qx__WV52</t>
  </si>
  <si>
    <t>RotoQ Verdunkelungsrollo ZRV
ZRV E 094/098 Qx__ WV52
Verdunkelungsrollo Elektro
Schienengeführt, stufenlos verstellbar. Verwendung: Dekoration; Verdunkelung. Das Rollo kann für Dachfenster der folgenden Baureihe(n) verwendet werden: Qx.
Stofffarbe: Linien-beige (V5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Linien-beige V52.</t>
  </si>
  <si>
    <t>883335</t>
  </si>
  <si>
    <t>ZRV E 094/098 Qx__ WV53</t>
  </si>
  <si>
    <t>5901337560524</t>
  </si>
  <si>
    <t>Roto ZRV E 094/098 Qx__ WV53</t>
  </si>
  <si>
    <t>ZRVE094/098Qx__WV53</t>
  </si>
  <si>
    <t>RotoQ Verdunkelungsrollo ZRV
ZRV E 094/098 Qx__ WV53
Verdunkelungsrollo Elektro
Schienengeführt, stufenlos verstellbar. Verwendung: Dekoration; Verdunkelung. Das Rollo kann für Dachfenster der folgenden Baureihe(n) verwendet werden: Qx.
Stofffarbe: Linien-schwarz (V53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Linien-schwarz V53.</t>
  </si>
  <si>
    <t>883338</t>
  </si>
  <si>
    <t>ZRV E 094/098 Qx__ WV56</t>
  </si>
  <si>
    <t>5901337560555</t>
  </si>
  <si>
    <t>Roto ZRV E 094/098 Qx__ WV56</t>
  </si>
  <si>
    <t>ZRVE094/098Qx__WV56</t>
  </si>
  <si>
    <t>RotoQ Verdunkelungsrollo ZRV
ZRV E 094/098 Qx__ WV56
Verdunkelungsrollo Elektro
Schienengeführt, stufenlos verstellbar. Verwendung: Dekoration; Verdunkelung. Das Rollo kann für Dachfenster der folgenden Baureihe(n) verwendet werden: Qx.
Stofffarbe: Kreise-grau (V56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Kreise-grau V56.</t>
  </si>
  <si>
    <t>883344</t>
  </si>
  <si>
    <t>ZRV E 094/098 Qx__ WV62</t>
  </si>
  <si>
    <t>5901337560616</t>
  </si>
  <si>
    <t>Roto ZRV E 094/098 Qx__ WV62</t>
  </si>
  <si>
    <t>ZRVE094/098Qx__WV62</t>
  </si>
  <si>
    <t>RotoQ Verdunkelungsrollo ZRV
ZRV E 09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098
Bedienung elektrisch per bauseitigem Taster, gegenseitig verriegelt, zum Anschluss an eine Roto Dachfenstersteuerung oder an ein Netzteil 24 V.</t>
  </si>
  <si>
    <t>RotoQ Verdunkelungsrollo ZRV für Qx; Bedienart: Elektro; Schienenfarbe: weiss; Grösse: 094/098; Dekor: Sterne-marinenblau V62.</t>
  </si>
  <si>
    <t>883375</t>
  </si>
  <si>
    <t>ZRV E 094/118 Qx__ WV01</t>
  </si>
  <si>
    <t>5901337560920</t>
  </si>
  <si>
    <t>Roto ZRV E 094/118 Qx__ WV01</t>
  </si>
  <si>
    <t>ZRVE094/118Qx__WV01</t>
  </si>
  <si>
    <t>RotoQ Verdunkelungsrollo ZRV
ZRV E 094/118 Qx__ WV01
Verdunkelungsrollo Elektro
Schienengeführt, stufenlos verstellbar. Verwendung: Dekoration; Verdunkelung. Das Rollo kann für Dachfenster der folgenden Baureihe(n) verwendet werden: Qx.
Stofffarbe: Weiss (V01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Weiss V01.</t>
  </si>
  <si>
    <t>883376</t>
  </si>
  <si>
    <t>ZRV E 094/118 Qx__ WV02</t>
  </si>
  <si>
    <t>5901337560937</t>
  </si>
  <si>
    <t>Roto ZRV E 094/118 Qx__ WV02</t>
  </si>
  <si>
    <t>ZRVE094/118Qx__WV02</t>
  </si>
  <si>
    <t>RotoQ Verdunkelungsrollo ZRV
ZRV E 094/118 Qx__ WV02
Verdunkelungsrollo Elektro
Schienengeführt, stufenlos verstellbar. Verwendung: Dekoration; Verdunkelung. Das Rollo kann für Dachfenster der folgenden Baureihe(n) verwendet werden: Qx.
Stofffarbe: Hellbeige (V0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Hellbeige V02.</t>
  </si>
  <si>
    <t>883377</t>
  </si>
  <si>
    <t>ZRV E 094/118 Qx__ WV04</t>
  </si>
  <si>
    <t>5901337560944</t>
  </si>
  <si>
    <t>Roto ZRV E 094/118 Qx__ WV04</t>
  </si>
  <si>
    <t>ZRVE094/118Qx__WV04</t>
  </si>
  <si>
    <t>RotoQ Verdunkelungsrollo ZRV
ZRV E 094/118 Qx__ WV04
Verdunkelungsrollo Elektro
Schienengeführt, stufenlos verstellbar. Verwendung: Dekoration; Verdunkelung. Das Rollo kann für Dachfenster der folgenden Baureihe(n) verwendet werden: Qx.
Stofffarbe: Braunbeige (V04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raunbeige V04.</t>
  </si>
  <si>
    <t>883378</t>
  </si>
  <si>
    <t>ZRV E 094/118 Qx__ WV05</t>
  </si>
  <si>
    <t>5901337560951</t>
  </si>
  <si>
    <t>Roto ZRV E 094/118 Qx__ WV05</t>
  </si>
  <si>
    <t>ZRVE094/118Qx__WV05</t>
  </si>
  <si>
    <t>RotoQ Verdunkelungsrollo ZRV
ZRV E 094/118 Qx__ WV05
Verdunkelungsrollo Elektro
Schienengeführt, stufenlos verstellbar. Verwendung: Dekoration; Verdunkelung. Das Rollo kann für Dachfenster der folgenden Baureihe(n) verwendet werden: Qx.
Stofffarbe: Hellgrau (V05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Hellgrau V05.</t>
  </si>
  <si>
    <t>883379</t>
  </si>
  <si>
    <t>ZRV E 094/118 Qx__ WV06</t>
  </si>
  <si>
    <t>5901337560968</t>
  </si>
  <si>
    <t>Roto ZRV E 094/118 Qx__ WV06</t>
  </si>
  <si>
    <t>ZRVE094/118Qx__WV06</t>
  </si>
  <si>
    <t>RotoQ Verdunkelungsrollo ZRV
ZRV E 094/118 Qx__ WV06
Verdunkelungsrollo Elektro
Schienengeführt, stufenlos verstellbar. Verwendung: Dekoration; Verdunkelung. Das Rollo kann für Dachfenster der folgenden Baureihe(n) verwendet werden: Qx.
Stofffarbe: Dunkelgrau (V06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Dunkelgrau V06.</t>
  </si>
  <si>
    <t>883381</t>
  </si>
  <si>
    <t>ZRV E 094/118 Qx__ WV22</t>
  </si>
  <si>
    <t>5901337560982</t>
  </si>
  <si>
    <t>Roto ZRV E 094/118 Qx__ WV22</t>
  </si>
  <si>
    <t>ZRVE094/118Qx__WV22</t>
  </si>
  <si>
    <t>RotoQ Verdunkelungsrollo ZRV
ZRV E 094/118 Qx__ WV22
Verdunkelungsrollo Elektro
Schienengeführt, stufenlos verstellbar. Verwendung: Dekoration; Verdunkelung. Das Rollo kann für Dachfenster der folgenden Baureihe(n) verwendet werden: Qx.
Stofffarbe: Nachtblau (V2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Nachtblau V22.</t>
  </si>
  <si>
    <t>883383</t>
  </si>
  <si>
    <t>ZRV E 094/118 Qx__ WV24</t>
  </si>
  <si>
    <t>5901337561002</t>
  </si>
  <si>
    <t>Roto ZRV E 094/118 Qx__ WV24</t>
  </si>
  <si>
    <t>ZRVE094/118Qx__WV24</t>
  </si>
  <si>
    <t>RotoQ Verdunkelungsrollo ZRV
ZRV E 094/118 Qx__ WV24
Verdunkelungsrollo Elektro
Schienengeführt, stufenlos verstellbar. Verwendung: Dekoration; Verdunkelung. Das Rollo kann für Dachfenster der folgenden Baureihe(n) verwendet werden: Qx.
Stofffarbe: Petrol (V24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Petrol V24.</t>
  </si>
  <si>
    <t>883384</t>
  </si>
  <si>
    <t>ZRV E 094/118 Qx__ WV25</t>
  </si>
  <si>
    <t>5901337561019</t>
  </si>
  <si>
    <t>Roto ZRV E 094/118 Qx__ WV25</t>
  </si>
  <si>
    <t>ZRVE094/118Qx__WV25</t>
  </si>
  <si>
    <t>RotoQ Verdunkelungsrollo ZRV
ZRV E 094/118 Qx__ WV25
Verdunkelungsrollo Elektro
Schienengeführt, stufenlos verstellbar. Verwendung: Dekoration; Verdunkelung. Das Rollo kann für Dachfenster der folgenden Baureihe(n) verwendet werden: Qx.
Stofffarbe: Apfelgrün (V25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Apfelgrün V25.</t>
  </si>
  <si>
    <t>883385</t>
  </si>
  <si>
    <t>ZRV E 094/118 Qx__ WV26</t>
  </si>
  <si>
    <t>5901337561026</t>
  </si>
  <si>
    <t>Roto ZRV E 094/118 Qx__ WV26</t>
  </si>
  <si>
    <t>ZRVE094/118Qx__WV26</t>
  </si>
  <si>
    <t>RotoQ Verdunkelungsrollo ZRV
ZRV E 094/118 Qx__ WV26
Verdunkelungsrollo Elektro
Schienengeführt, stufenlos verstellbar. Verwendung: Dekoration; Verdunkelung. Das Rollo kann für Dachfenster der folgenden Baureihe(n) verwendet werden: Qx.
Stofffarbe: Gelb (V26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Gelb V26.</t>
  </si>
  <si>
    <t>883390</t>
  </si>
  <si>
    <t>ZRV E 094/118 Qx__ WV31</t>
  </si>
  <si>
    <t>5901337561071</t>
  </si>
  <si>
    <t>Roto ZRV E 094/118 Qx__ WV31</t>
  </si>
  <si>
    <t>ZRVE094/118Qx__WV31</t>
  </si>
  <si>
    <t>RotoQ Verdunkelungsrollo ZRV
ZRV E 094/118 Qx__ WV31
Verdunkelungsrollo Elektro
Schienengeführt, stufenlos verstellbar. Verwendung: Dekoration; Verdunkelung. Das Rollo kann für Dachfenster der folgenden Baureihe(n) verwendet werden: Qx.
Stofffarbe: Braun (V31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raun V31.</t>
  </si>
  <si>
    <t>883391</t>
  </si>
  <si>
    <t>ZRV E 094/118 Qx__ WV32</t>
  </si>
  <si>
    <t>5901337561088</t>
  </si>
  <si>
    <t>Roto ZRV E 094/118 Qx__ WV32</t>
  </si>
  <si>
    <t>ZRVE094/118Qx__WV32</t>
  </si>
  <si>
    <t>RotoQ Verdunkelungsrollo ZRV
ZRV E 094/118 Qx__ WV32
Verdunkelungsrollo Elektro
Schienengeführt, stufenlos verstellbar. Verwendung: Dekoration; Verdunkelung. Das Rollo kann für Dachfenster der folgenden Baureihe(n) verwendet werden: Qx.
Stofffarbe: Schwarz (V3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Schwarz V32.</t>
  </si>
  <si>
    <t>883392</t>
  </si>
  <si>
    <t>ZRV E 094/118 Qx__ WV51</t>
  </si>
  <si>
    <t>5901337561095</t>
  </si>
  <si>
    <t>Roto ZRV E 094/118 Qx__ WV51</t>
  </si>
  <si>
    <t>ZRVE094/118Qx__WV51</t>
  </si>
  <si>
    <t>RotoQ Verdunkelungsrollo ZRV
ZRV E 094/118 Qx__ WV51
Verdunkelungsrollo Elektro
Schienengeführt, stufenlos verstellbar. Verwendung: Dekoration; Verdunkelung. Das Rollo kann für Dachfenster der folgenden Baureihe(n) verwendet werden: Qx.
Stofffarbe: Blumen-beige (V51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Blumen-beige V51.</t>
  </si>
  <si>
    <t>883393</t>
  </si>
  <si>
    <t>ZRV E 094/118 Qx__ WV52</t>
  </si>
  <si>
    <t>5901337561101</t>
  </si>
  <si>
    <t>Roto ZRV E 094/118 Qx__ WV52</t>
  </si>
  <si>
    <t>ZRVE094/118Qx__WV52</t>
  </si>
  <si>
    <t>RotoQ Verdunkelungsrollo ZRV
ZRV E 094/118 Qx__ WV52
Verdunkelungsrollo Elektro
Schienengeführt, stufenlos verstellbar. Verwendung: Dekoration; Verdunkelung. Das Rollo kann für Dachfenster der folgenden Baureihe(n) verwendet werden: Qx.
Stofffarbe: Linien-beige (V5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Linien-beige V52.</t>
  </si>
  <si>
    <t>883394</t>
  </si>
  <si>
    <t>ZRV E 094/118 Qx__ WV53</t>
  </si>
  <si>
    <t>5901337561118</t>
  </si>
  <si>
    <t>Roto ZRV E 094/118 Qx__ WV53</t>
  </si>
  <si>
    <t>ZRVE094/118Qx__WV53</t>
  </si>
  <si>
    <t>RotoQ Verdunkelungsrollo ZRV
ZRV E 094/118 Qx__ WV53
Verdunkelungsrollo Elektro
Schienengeführt, stufenlos verstellbar. Verwendung: Dekoration; Verdunkelung. Das Rollo kann für Dachfenster der folgenden Baureihe(n) verwendet werden: Qx.
Stofffarbe: Linien-schwarz (V53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Linien-schwarz V53.</t>
  </si>
  <si>
    <t>883397</t>
  </si>
  <si>
    <t>ZRV E 094/118 Qx__ WV56</t>
  </si>
  <si>
    <t>5901337561149</t>
  </si>
  <si>
    <t>Roto ZRV E 094/118 Qx__ WV56</t>
  </si>
  <si>
    <t>ZRVE094/118Qx__WV56</t>
  </si>
  <si>
    <t>RotoQ Verdunkelungsrollo ZRV
ZRV E 094/118 Qx__ WV56
Verdunkelungsrollo Elektro
Schienengeführt, stufenlos verstellbar. Verwendung: Dekoration; Verdunkelung. Das Rollo kann für Dachfenster der folgenden Baureihe(n) verwendet werden: Qx.
Stofffarbe: Kreise-grau (V56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Kreise-grau V56.</t>
  </si>
  <si>
    <t>883403</t>
  </si>
  <si>
    <t>ZRV E 094/118 Qx__ WV62</t>
  </si>
  <si>
    <t>5901337561200</t>
  </si>
  <si>
    <t>Roto ZRV E 094/118 Qx__ WV62</t>
  </si>
  <si>
    <t>ZRVE094/118Qx__WV62</t>
  </si>
  <si>
    <t>RotoQ Verdunkelungsrollo ZRV
ZRV E 09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18
Bedienung elektrisch per bauseitigem Taster, gegenseitig verriegelt, zum Anschluss an eine Roto Dachfenstersteuerung oder an ein Netzteil 24 V.</t>
  </si>
  <si>
    <t>RotoQ Verdunkelungsrollo ZRV für Qx; Bedienart: Elektro; Schienenfarbe: weiss; Grösse: 094/118; Dekor: Sterne-marinenblau V62.</t>
  </si>
  <si>
    <t>883449</t>
  </si>
  <si>
    <t>ZRV E 094/140 Qx__ WV31</t>
  </si>
  <si>
    <t>5901337561668</t>
  </si>
  <si>
    <t>Roto ZRV E 094/140 Qx__ WV31</t>
  </si>
  <si>
    <t>ZRVE094/140Qx__WV31</t>
  </si>
  <si>
    <t>RotoQ Verdunkelungsrollo ZRV
ZRV E 094/140 Qx__ WV31
Verdunkelungsrollo Elektro
Schienengeführt, stufenlos verstellbar. Verwendung: Dekoration; Verdunkelung. Das Rollo kann für Dachfenster der folgenden Baureihe(n) verwendet werden: Qx.
Stofffarbe: Braun (V31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raun V31.</t>
  </si>
  <si>
    <t>883450</t>
  </si>
  <si>
    <t>ZRV E 094/140 Qx__ WV32</t>
  </si>
  <si>
    <t>5901337561675</t>
  </si>
  <si>
    <t>Roto ZRV E 094/140 Qx__ WV32</t>
  </si>
  <si>
    <t>ZRVE094/140Qx__WV32</t>
  </si>
  <si>
    <t>RotoQ Verdunkelungsrollo ZRV
ZRV E 094/140 Qx__ WV32
Verdunkelungsrollo Elektro
Schienengeführt, stufenlos verstellbar. Verwendung: Dekoration; Verdunkelung. Das Rollo kann für Dachfenster der folgenden Baureihe(n) verwendet werden: Qx.
Stofffarbe: Schwarz (V3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Schwarz V32.</t>
  </si>
  <si>
    <t>883451</t>
  </si>
  <si>
    <t>ZRV E 094/140 Qx__ WV51</t>
  </si>
  <si>
    <t>5901337561682</t>
  </si>
  <si>
    <t>Roto ZRV E 094/140 Qx__ WV51</t>
  </si>
  <si>
    <t>ZRVE094/140Qx__WV51</t>
  </si>
  <si>
    <t>RotoQ Verdunkelungsrollo ZRV
ZRV E 094/140 Qx__ WV51
Verdunkelungsrollo Elektro
Schienengeführt, stufenlos verstellbar. Verwendung: Dekoration; Verdunkelung. Das Rollo kann für Dachfenster der folgenden Baureihe(n) verwendet werden: Qx.
Stofffarbe: Blumen-beige (V51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Blumen-beige V51.</t>
  </si>
  <si>
    <t>883452</t>
  </si>
  <si>
    <t>ZRV E 094/140 Qx__ WV52</t>
  </si>
  <si>
    <t>5901337561699</t>
  </si>
  <si>
    <t>Roto ZRV E 094/140 Qx__ WV52</t>
  </si>
  <si>
    <t>ZRVE094/140Qx__WV52</t>
  </si>
  <si>
    <t>RotoQ Verdunkelungsrollo ZRV
ZRV E 094/140 Qx__ WV52
Verdunkelungsrollo Elektro
Schienengeführt, stufenlos verstellbar. Verwendung: Dekoration; Verdunkelung. Das Rollo kann für Dachfenster der folgenden Baureihe(n) verwendet werden: Qx.
Stofffarbe: Linien-beige (V5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Linien-beige V52.</t>
  </si>
  <si>
    <t>883453</t>
  </si>
  <si>
    <t>ZRV E 094/140 Qx__ WV53</t>
  </si>
  <si>
    <t>5901337561705</t>
  </si>
  <si>
    <t>Roto ZRV E 094/140 Qx__ WV53</t>
  </si>
  <si>
    <t>ZRVE094/140Qx__WV53</t>
  </si>
  <si>
    <t>RotoQ Verdunkelungsrollo ZRV
ZRV E 094/140 Qx__ WV53
Verdunkelungsrollo Elektro
Schienengeführt, stufenlos verstellbar. Verwendung: Dekoration; Verdunkelung. Das Rollo kann für Dachfenster der folgenden Baureihe(n) verwendet werden: Qx.
Stofffarbe: Linien-schwarz (V53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Linien-schwarz V53.</t>
  </si>
  <si>
    <t>883456</t>
  </si>
  <si>
    <t>ZRV E 094/140 Qx__ WV56</t>
  </si>
  <si>
    <t>5901337561736</t>
  </si>
  <si>
    <t>Roto ZRV E 094/140 Qx__ WV56</t>
  </si>
  <si>
    <t>ZRVE094/140Qx__WV56</t>
  </si>
  <si>
    <t>RotoQ Verdunkelungsrollo ZRV
ZRV E 094/140 Qx__ WV56
Verdunkelungsrollo Elektro
Schienengeführt, stufenlos verstellbar. Verwendung: Dekoration; Verdunkelung. Das Rollo kann für Dachfenster der folgenden Baureihe(n) verwendet werden: Qx.
Stofffarbe: Kreise-grau (V56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Kreise-grau V56.</t>
  </si>
  <si>
    <t>883462</t>
  </si>
  <si>
    <t>ZRV E 094/140 Qx__ WV62</t>
  </si>
  <si>
    <t>5901337561798</t>
  </si>
  <si>
    <t>Roto ZRV E 094/140 Qx__ WV62</t>
  </si>
  <si>
    <t>ZRVE094/140Qx__WV62</t>
  </si>
  <si>
    <t>RotoQ Verdunkelungsrollo ZRV
ZRV E 09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40
Bedienung elektrisch per bauseitigem Taster, gegenseitig verriegelt, zum Anschluss an eine Roto Dachfenstersteuerung oder an ein Netzteil 24 V.</t>
  </si>
  <si>
    <t>RotoQ Verdunkelungsrollo ZRV für Qx; Bedienart: Elektro; Schienenfarbe: weiss; Grösse: 094/140; Dekor: Sterne-marinenblau V62.</t>
  </si>
  <si>
    <t>869031</t>
  </si>
  <si>
    <t>ZRV E 094/160 Qx__ AV01</t>
  </si>
  <si>
    <t>5901337417484</t>
  </si>
  <si>
    <t>Roto ZRV E 094/160 Qx__ AV01</t>
  </si>
  <si>
    <t>ZRVE094/160Qx__AV01</t>
  </si>
  <si>
    <t>RotoQ Verdunkelungsrollo ZRV
ZRV E 094/160 Qx__ AV01
Verdunkelungsrollo Elektro
Schienengeführt, stufenlos verstellbar. Verwendung: Dekoration; Verdunkelung. Das Rollo kann für Dachfenster der folgenden Baureihe(n) verwendet werden: Qx.
Stofffarbe: Weiss (V01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Weiss V01.</t>
  </si>
  <si>
    <t>869032</t>
  </si>
  <si>
    <t>ZRV E 094/160 Qx__ AV02</t>
  </si>
  <si>
    <t>5901337417491</t>
  </si>
  <si>
    <t>Roto ZRV E 094/160 Qx__ AV02</t>
  </si>
  <si>
    <t>ZRVE094/160Qx__AV02</t>
  </si>
  <si>
    <t>RotoQ Verdunkelungsrollo ZRV
ZRV E 094/160 Qx__ AV02
Verdunkelungsrollo Elektro
Schienengeführt, stufenlos verstellbar. Verwendung: Dekoration; Verdunkelung. Das Rollo kann für Dachfenster der folgenden Baureihe(n) verwendet werden: Qx.
Stofffarbe: Hellbeige (V02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Hellbeige V02.</t>
  </si>
  <si>
    <t>869033</t>
  </si>
  <si>
    <t>ZRV E 094/160 Qx__ AV04</t>
  </si>
  <si>
    <t>5901337417507</t>
  </si>
  <si>
    <t>Roto ZRV E 094/160 Qx__ AV04</t>
  </si>
  <si>
    <t>ZRVE094/160Qx__AV04</t>
  </si>
  <si>
    <t>RotoQ Verdunkelungsrollo ZRV
ZRV E 094/160 Qx__ AV04
Verdunkelungsrollo Elektro
Schienengeführt, stufenlos verstellbar. Verwendung: Dekoration; Verdunkelung. Das Rollo kann für Dachfenster der folgenden Baureihe(n) verwendet werden: Qx.
Stofffarbe: Braunbeige (V04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Braunbeige V04.</t>
  </si>
  <si>
    <t>869034</t>
  </si>
  <si>
    <t>ZRV E 094/160 Qx__ AV05</t>
  </si>
  <si>
    <t>5901337417514</t>
  </si>
  <si>
    <t>Roto ZRV E 094/160 Qx__ AV05</t>
  </si>
  <si>
    <t>ZRVE094/160Qx__AV05</t>
  </si>
  <si>
    <t>RotoQ Verdunkelungsrollo ZRV
ZRV E 094/160 Qx__ AV05
Verdunkelungsrollo Elektro
Schienengeführt, stufenlos verstellbar. Verwendung: Dekoration; Verdunkelung. Das Rollo kann für Dachfenster der folgenden Baureihe(n) verwendet werden: Qx.
Stofffarbe: Hellgrau (V05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Hellgrau V05.</t>
  </si>
  <si>
    <t>869035</t>
  </si>
  <si>
    <t>ZRV E 094/160 Qx__ AV06</t>
  </si>
  <si>
    <t>5901337417521</t>
  </si>
  <si>
    <t>Roto ZRV E 094/160 Qx__ AV06</t>
  </si>
  <si>
    <t>ZRVE094/160Qx__AV06</t>
  </si>
  <si>
    <t>RotoQ Verdunkelungsrollo ZRV
ZRV E 094/160 Qx__ AV06
Verdunkelungsrollo Elektro
Schienengeführt, stufenlos verstellbar. Verwendung: Dekoration; Verdunkelung. Das Rollo kann für Dachfenster der folgenden Baureihe(n) verwendet werden: Qx.
Stofffarbe: Dunkelgrau (V06)
Schienenfarbe: Aluminium
Dachfenstergrösse: 094/160
Bedienung elektrisch per bauseitigem Taster, gegenseitig verriegelt, zum Anschluss an eine Roto Dachfenstersteuerung oder an ein Netzteil 24 V.</t>
  </si>
  <si>
    <t>RotoQ Verdunkelungsrollo ZRV für Qx; Bedienart: Elektro; Schienenfarbe: Aluminium; Grösse: 094/160; Dekor: Dunkelgrau V06.</t>
  </si>
  <si>
    <t>883521</t>
  </si>
  <si>
    <t>ZRV E 094/160 Qx__ WV62</t>
  </si>
  <si>
    <t>5901337562382</t>
  </si>
  <si>
    <t>Roto ZRV E 094/160 Qx__ WV62</t>
  </si>
  <si>
    <t>ZRVE094/160Qx__WV62</t>
  </si>
  <si>
    <t>RotoQ Verdunkelungsrollo ZRV
ZRV E 09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60
Bedienung elektrisch per bauseitigem Taster, gegenseitig verriegelt, zum Anschluss an eine Roto Dachfenstersteuerung oder an ein Netzteil 24 V.</t>
  </si>
  <si>
    <t>RotoQ Verdunkelungsrollo ZRV für Qx; Bedienart: Elektro; Schienenfarbe: weiss; Grösse: 094/160; Dekor: Sterne-marinenblau V62.</t>
  </si>
  <si>
    <t>869060</t>
  </si>
  <si>
    <t>ZRV E 094/180 Qx__ AV01</t>
  </si>
  <si>
    <t>5901337417774</t>
  </si>
  <si>
    <t>Roto ZRV E 094/180 Qx__ AV01</t>
  </si>
  <si>
    <t>ZRVE094/180Qx__AV01</t>
  </si>
  <si>
    <t>RotoQ Verdunkelungsrollo ZRV
ZRV E 094/180 Qx__ AV01
Verdunkelungsrollo Elektro
Schienengeführt, stufenlos verstellbar. Verwendung: Dekoration; Verdunkelung. Das Rollo kann für Dachfenster der folgenden Baureihe(n) verwendet werden: Qx.
Stofffarbe: Weiss (V01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Weiss V01.</t>
  </si>
  <si>
    <t>869061</t>
  </si>
  <si>
    <t>ZRV E 094/180 Qx__ AV02</t>
  </si>
  <si>
    <t>5901337417781</t>
  </si>
  <si>
    <t>Roto ZRV E 094/180 Qx__ AV02</t>
  </si>
  <si>
    <t>ZRVE094/180Qx__AV02</t>
  </si>
  <si>
    <t>RotoQ Verdunkelungsrollo ZRV
ZRV E 094/180 Qx__ AV02
Verdunkelungsrollo Elektro
Schienengeführt, stufenlos verstellbar. Verwendung: Dekoration; Verdunkelung. Das Rollo kann für Dachfenster der folgenden Baureihe(n) verwendet werden: Qx.
Stofffarbe: Hellbeige (V0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Hellbeige V02.</t>
  </si>
  <si>
    <t>869062</t>
  </si>
  <si>
    <t>ZRV E 094/180 Qx__ AV04</t>
  </si>
  <si>
    <t>5901337417798</t>
  </si>
  <si>
    <t>Roto ZRV E 094/180 Qx__ AV04</t>
  </si>
  <si>
    <t>ZRVE094/180Qx__AV04</t>
  </si>
  <si>
    <t>RotoQ Verdunkelungsrollo ZRV
ZRV E 094/180 Qx__ AV04
Verdunkelungsrollo Elektro
Schienengeführt, stufenlos verstellbar. Verwendung: Dekoration; Verdunkelung. Das Rollo kann für Dachfenster der folgenden Baureihe(n) verwendet werden: Qx.
Stofffarbe: Braunbeige (V04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raunbeige V04.</t>
  </si>
  <si>
    <t>869063</t>
  </si>
  <si>
    <t>ZRV E 094/180 Qx__ AV05</t>
  </si>
  <si>
    <t>5901337417804</t>
  </si>
  <si>
    <t>Roto ZRV E 094/180 Qx__ AV05</t>
  </si>
  <si>
    <t>ZRVE094/180Qx__AV05</t>
  </si>
  <si>
    <t>RotoQ Verdunkelungsrollo ZRV
ZRV E 094/180 Qx__ AV05
Verdunkelungsrollo Elektro
Schienengeführt, stufenlos verstellbar. Verwendung: Dekoration; Verdunkelung. Das Rollo kann für Dachfenster der folgenden Baureihe(n) verwendet werden: Qx.
Stofffarbe: Hellgrau (V05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Hellgrau V05.</t>
  </si>
  <si>
    <t>869064</t>
  </si>
  <si>
    <t>ZRV E 094/180 Qx__ AV06</t>
  </si>
  <si>
    <t>5901337417811</t>
  </si>
  <si>
    <t>Roto ZRV E 094/180 Qx__ AV06</t>
  </si>
  <si>
    <t>ZRVE094/180Qx__AV06</t>
  </si>
  <si>
    <t>RotoQ Verdunkelungsrollo ZRV
ZRV E 094/180 Qx__ AV06
Verdunkelungsrollo Elektro
Schienengeführt, stufenlos verstellbar. Verwendung: Dekoration; Verdunkelung. Das Rollo kann für Dachfenster der folgenden Baureihe(n) verwendet werden: Qx.
Stofffarbe: Dunkelgrau (V06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Dunkelgrau V06.</t>
  </si>
  <si>
    <t>869066</t>
  </si>
  <si>
    <t>ZRV E 094/180 Qx__ AV22</t>
  </si>
  <si>
    <t>5901337417835</t>
  </si>
  <si>
    <t>Roto ZRV E 094/180 Qx__ AV22</t>
  </si>
  <si>
    <t>ZRVE094/180Qx__AV22</t>
  </si>
  <si>
    <t>RotoQ Verdunkelungsrollo ZRV
ZRV E 094/180 Qx__ AV22
Verdunkelungsrollo Elektro
Schienengeführt, stufenlos verstellbar. Verwendung: Dekoration; Verdunkelung. Das Rollo kann für Dachfenster der folgenden Baureihe(n) verwendet werden: Qx.
Stofffarbe: Nachtblau (V2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Nachtblau V22.</t>
  </si>
  <si>
    <t>869068</t>
  </si>
  <si>
    <t>ZRV E 094/180 Qx__ AV24</t>
  </si>
  <si>
    <t>5901337417859</t>
  </si>
  <si>
    <t>Roto ZRV E 094/180 Qx__ AV24</t>
  </si>
  <si>
    <t>ZRVE094/180Qx__AV24</t>
  </si>
  <si>
    <t>RotoQ Verdunkelungsrollo ZRV
ZRV E 094/180 Qx__ AV24
Verdunkelungsrollo Elektro
Schienengeführt, stufenlos verstellbar. Verwendung: Dekoration; Verdunkelung. Das Rollo kann für Dachfenster der folgenden Baureihe(n) verwendet werden: Qx.
Stofffarbe: Petrol (V24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Petrol V24.</t>
  </si>
  <si>
    <t>869069</t>
  </si>
  <si>
    <t>ZRV E 094/180 Qx__ AV25</t>
  </si>
  <si>
    <t>5901337417866</t>
  </si>
  <si>
    <t>Roto ZRV E 094/180 Qx__ AV25</t>
  </si>
  <si>
    <t>ZRVE094/180Qx__AV25</t>
  </si>
  <si>
    <t>RotoQ Verdunkelungsrollo ZRV
ZRV E 094/180 Qx__ AV25
Verdunkelungsrollo Elektro
Schienengeführt, stufenlos verstellbar. Verwendung: Dekoration; Verdunkelung. Das Rollo kann für Dachfenster der folgenden Baureihe(n) verwendet werden: Qx.
Stofffarbe: Apfelgrün (V25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Apfelgrün V25.</t>
  </si>
  <si>
    <t>869070</t>
  </si>
  <si>
    <t>ZRV E 094/180 Qx__ AV26</t>
  </si>
  <si>
    <t>5901337417873</t>
  </si>
  <si>
    <t>Roto ZRV E 094/180 Qx__ AV26</t>
  </si>
  <si>
    <t>ZRVE094/180Qx__AV26</t>
  </si>
  <si>
    <t>RotoQ Verdunkelungsrollo ZRV
ZRV E 094/180 Qx__ AV26
Verdunkelungsrollo Elektro
Schienengeführt, stufenlos verstellbar. Verwendung: Dekoration; Verdunkelung. Das Rollo kann für Dachfenster der folgenden Baureihe(n) verwendet werden: Qx.
Stofffarbe: Gelb (V26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Gelb V26.</t>
  </si>
  <si>
    <t>869075</t>
  </si>
  <si>
    <t>ZRV E 094/180 Qx__ AV31</t>
  </si>
  <si>
    <t>5901337417927</t>
  </si>
  <si>
    <t>Roto ZRV E 094/180 Qx__ AV31</t>
  </si>
  <si>
    <t>ZRVE094/180Qx__AV31</t>
  </si>
  <si>
    <t>RotoQ Verdunkelungsrollo ZRV
ZRV E 094/180 Qx__ AV31
Verdunkelungsrollo Elektro
Schienengeführt, stufenlos verstellbar. Verwendung: Dekoration; Verdunkelung. Das Rollo kann für Dachfenster der folgenden Baureihe(n) verwendet werden: Qx.
Stofffarbe: Braun (V31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raun V31.</t>
  </si>
  <si>
    <t>869076</t>
  </si>
  <si>
    <t>ZRV E 094/180 Qx__ AV32</t>
  </si>
  <si>
    <t>5901337417934</t>
  </si>
  <si>
    <t>Roto ZRV E 094/180 Qx__ AV32</t>
  </si>
  <si>
    <t>ZRVE094/180Qx__AV32</t>
  </si>
  <si>
    <t>RotoQ Verdunkelungsrollo ZRV
ZRV E 094/180 Qx__ AV32
Verdunkelungsrollo Elektro
Schienengeführt, stufenlos verstellbar. Verwendung: Dekoration; Verdunkelung. Das Rollo kann für Dachfenster der folgenden Baureihe(n) verwendet werden: Qx.
Stofffarbe: Schwarz (V3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Schwarz V32.</t>
  </si>
  <si>
    <t>869077</t>
  </si>
  <si>
    <t>ZRV E 094/180 Qx__ AV51</t>
  </si>
  <si>
    <t>5901337417941</t>
  </si>
  <si>
    <t>Roto ZRV E 094/180 Qx__ AV51</t>
  </si>
  <si>
    <t>ZRVE094/180Qx__AV51</t>
  </si>
  <si>
    <t>RotoQ Verdunkelungsrollo ZRV
ZRV E 094/180 Qx__ AV51
Verdunkelungsrollo Elektro
Schienengeführt, stufenlos verstellbar. Verwendung: Dekoration; Verdunkelung. Das Rollo kann für Dachfenster der folgenden Baureihe(n) verwendet werden: Qx.
Stofffarbe: Blumen-beige (V51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Blumen-beige V51.</t>
  </si>
  <si>
    <t>869078</t>
  </si>
  <si>
    <t>ZRV E 094/180 Qx__ AV52</t>
  </si>
  <si>
    <t>5901337417958</t>
  </si>
  <si>
    <t>Roto ZRV E 094/180 Qx__ AV52</t>
  </si>
  <si>
    <t>ZRVE094/180Qx__AV52</t>
  </si>
  <si>
    <t>RotoQ Verdunkelungsrollo ZRV
ZRV E 094/180 Qx__ AV52
Verdunkelungsrollo Elektro
Schienengeführt, stufenlos verstellbar. Verwendung: Dekoration; Verdunkelung. Das Rollo kann für Dachfenster der folgenden Baureihe(n) verwendet werden: Qx.
Stofffarbe: Linien-beige (V5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Linien-beige V52.</t>
  </si>
  <si>
    <t>869079</t>
  </si>
  <si>
    <t>ZRV E 094/180 Qx__ AV53</t>
  </si>
  <si>
    <t>5901337417965</t>
  </si>
  <si>
    <t>Roto ZRV E 094/180 Qx__ AV53</t>
  </si>
  <si>
    <t>ZRVE094/180Qx__AV53</t>
  </si>
  <si>
    <t>RotoQ Verdunkelungsrollo ZRV
ZRV E 094/180 Qx__ AV53
Verdunkelungsrollo Elektro
Schienengeführt, stufenlos verstellbar. Verwendung: Dekoration; Verdunkelung. Das Rollo kann für Dachfenster der folgenden Baureihe(n) verwendet werden: Qx.
Stofffarbe: Linien-schwarz (V53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Linien-schwarz V53.</t>
  </si>
  <si>
    <t>869082</t>
  </si>
  <si>
    <t>ZRV E 094/180 Qx__ AV56</t>
  </si>
  <si>
    <t>5901337417996</t>
  </si>
  <si>
    <t>Roto ZRV E 094/180 Qx__ AV56</t>
  </si>
  <si>
    <t>ZRVE094/180Qx__AV56</t>
  </si>
  <si>
    <t>RotoQ Verdunkelungsrollo ZRV
ZRV E 094/180 Qx__ AV56
Verdunkelungsrollo Elektro
Schienengeführt, stufenlos verstellbar. Verwendung: Dekoration; Verdunkelung. Das Rollo kann für Dachfenster der folgenden Baureihe(n) verwendet werden: Qx.
Stofffarbe: Kreise-grau (V56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Kreise-grau V56.</t>
  </si>
  <si>
    <t>869088</t>
  </si>
  <si>
    <t>ZRV E 094/180 Qx__ AV62</t>
  </si>
  <si>
    <t>5901337418054</t>
  </si>
  <si>
    <t>Roto ZRV E 094/180 Qx__ AV62</t>
  </si>
  <si>
    <t>ZRVE094/180Qx__AV62</t>
  </si>
  <si>
    <t>RotoQ Verdunkelungsrollo ZRV
ZRV E 094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094/180
Bedienung elektrisch per bauseitigem Taster, gegenseitig verriegelt, zum Anschluss an eine Roto Dachfenstersteuerung oder an ein Netzteil 24 V.</t>
  </si>
  <si>
    <t>RotoQ Verdunkelungsrollo ZRV für Qx; Bedienart: Elektro; Schienenfarbe: Aluminium; Grösse: 094/180; Dekor: Sterne-marinenblau V62.</t>
  </si>
  <si>
    <t>883552</t>
  </si>
  <si>
    <t>ZRV E 094/180 Qx__ WV01</t>
  </si>
  <si>
    <t>5901337562696</t>
  </si>
  <si>
    <t>Roto ZRV E 094/180 Qx__ WV01</t>
  </si>
  <si>
    <t>ZRVE094/180Qx__WV01</t>
  </si>
  <si>
    <t>RotoQ Verdunkelungsrollo ZRV
ZRV E 094/180 Qx__ WV01
Verdunkelungsrollo Elektro
Schienengeführt, stufenlos verstellbar. Verwendung: Dekoration; Verdunkelung. Das Rollo kann für Dachfenster der folgenden Baureihe(n) verwendet werden: Qx.
Stofffarbe: Weiss (V01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Weiss V01.</t>
  </si>
  <si>
    <t>883553</t>
  </si>
  <si>
    <t>ZRV E 094/180 Qx__ WV02</t>
  </si>
  <si>
    <t>5901337562702</t>
  </si>
  <si>
    <t>Roto ZRV E 094/180 Qx__ WV02</t>
  </si>
  <si>
    <t>ZRVE094/180Qx__WV02</t>
  </si>
  <si>
    <t>RotoQ Verdunkelungsrollo ZRV
ZRV E 094/180 Qx__ WV02
Verdunkelungsrollo Elektro
Schienengeführt, stufenlos verstellbar. Verwendung: Dekoration; Verdunkelung. Das Rollo kann für Dachfenster der folgenden Baureihe(n) verwendet werden: Qx.
Stofffarbe: Hellbeige (V0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Hellbeige V02.</t>
  </si>
  <si>
    <t>883554</t>
  </si>
  <si>
    <t>ZRV E 094/180 Qx__ WV04</t>
  </si>
  <si>
    <t>5901337562719</t>
  </si>
  <si>
    <t>Roto ZRV E 094/180 Qx__ WV04</t>
  </si>
  <si>
    <t>ZRVE094/180Qx__WV04</t>
  </si>
  <si>
    <t>RotoQ Verdunkelungsrollo ZRV
ZRV E 094/180 Qx__ WV04
Verdunkelungsrollo Elektro
Schienengeführt, stufenlos verstellbar. Verwendung: Dekoration; Verdunkelung. Das Rollo kann für Dachfenster der folgenden Baureihe(n) verwendet werden: Qx.
Stofffarbe: Braunbeige (V04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raunbeige V04.</t>
  </si>
  <si>
    <t>883555</t>
  </si>
  <si>
    <t>ZRV E 094/180 Qx__ WV05</t>
  </si>
  <si>
    <t>5901337562726</t>
  </si>
  <si>
    <t>Roto ZRV E 094/180 Qx__ WV05</t>
  </si>
  <si>
    <t>ZRVE094/180Qx__WV05</t>
  </si>
  <si>
    <t>RotoQ Verdunkelungsrollo ZRV
ZRV E 094/180 Qx__ WV05
Verdunkelungsrollo Elektro
Schienengeführt, stufenlos verstellbar. Verwendung: Dekoration; Verdunkelung. Das Rollo kann für Dachfenster der folgenden Baureihe(n) verwendet werden: Qx.
Stofffarbe: Hellgrau (V05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Hellgrau V05.</t>
  </si>
  <si>
    <t>883556</t>
  </si>
  <si>
    <t>ZRV E 094/180 Qx__ WV06</t>
  </si>
  <si>
    <t>5901337562733</t>
  </si>
  <si>
    <t>Roto ZRV E 094/180 Qx__ WV06</t>
  </si>
  <si>
    <t>ZRVE094/180Qx__WV06</t>
  </si>
  <si>
    <t>RotoQ Verdunkelungsrollo ZRV
ZRV E 094/180 Qx__ WV06
Verdunkelungsrollo Elektro
Schienengeführt, stufenlos verstellbar. Verwendung: Dekoration; Verdunkelung. Das Rollo kann für Dachfenster der folgenden Baureihe(n) verwendet werden: Qx.
Stofffarbe: Dunkelgrau (V06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Dunkelgrau V06.</t>
  </si>
  <si>
    <t>883558</t>
  </si>
  <si>
    <t>ZRV E 094/180 Qx__ WV22</t>
  </si>
  <si>
    <t>5901337562757</t>
  </si>
  <si>
    <t>Roto ZRV E 094/180 Qx__ WV22</t>
  </si>
  <si>
    <t>ZRVE094/180Qx__WV22</t>
  </si>
  <si>
    <t>RotoQ Verdunkelungsrollo ZRV
ZRV E 094/180 Qx__ WV22
Verdunkelungsrollo Elektro
Schienengeführt, stufenlos verstellbar. Verwendung: Dekoration; Verdunkelung. Das Rollo kann für Dachfenster der folgenden Baureihe(n) verwendet werden: Qx.
Stofffarbe: Nachtblau (V2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Nachtblau V22.</t>
  </si>
  <si>
    <t>883560</t>
  </si>
  <si>
    <t>ZRV E 094/180 Qx__ WV24</t>
  </si>
  <si>
    <t>5901337562771</t>
  </si>
  <si>
    <t>Roto ZRV E 094/180 Qx__ WV24</t>
  </si>
  <si>
    <t>ZRVE094/180Qx__WV24</t>
  </si>
  <si>
    <t>RotoQ Verdunkelungsrollo ZRV
ZRV E 094/180 Qx__ WV24
Verdunkelungsrollo Elektro
Schienengeführt, stufenlos verstellbar. Verwendung: Dekoration; Verdunkelung. Das Rollo kann für Dachfenster der folgenden Baureihe(n) verwendet werden: Qx.
Stofffarbe: Petrol (V24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Petrol V24.</t>
  </si>
  <si>
    <t>883561</t>
  </si>
  <si>
    <t>ZRV E 094/180 Qx__ WV25</t>
  </si>
  <si>
    <t>5901337562788</t>
  </si>
  <si>
    <t>Roto ZRV E 094/180 Qx__ WV25</t>
  </si>
  <si>
    <t>ZRVE094/180Qx__WV25</t>
  </si>
  <si>
    <t>RotoQ Verdunkelungsrollo ZRV
ZRV E 094/180 Qx__ WV25
Verdunkelungsrollo Elektro
Schienengeführt, stufenlos verstellbar. Verwendung: Dekoration; Verdunkelung. Das Rollo kann für Dachfenster der folgenden Baureihe(n) verwendet werden: Qx.
Stofffarbe: Apfelgrün (V25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Apfelgrün V25.</t>
  </si>
  <si>
    <t>883562</t>
  </si>
  <si>
    <t>ZRV E 094/180 Qx__ WV26</t>
  </si>
  <si>
    <t>5901337562795</t>
  </si>
  <si>
    <t>Roto ZRV E 094/180 Qx__ WV26</t>
  </si>
  <si>
    <t>ZRVE094/180Qx__WV26</t>
  </si>
  <si>
    <t>RotoQ Verdunkelungsrollo ZRV
ZRV E 094/180 Qx__ WV26
Verdunkelungsrollo Elektro
Schienengeführt, stufenlos verstellbar. Verwendung: Dekoration; Verdunkelung. Das Rollo kann für Dachfenster der folgenden Baureihe(n) verwendet werden: Qx.
Stofffarbe: Gelb (V26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Gelb V26.</t>
  </si>
  <si>
    <t>883567</t>
  </si>
  <si>
    <t>ZRV E 094/180 Qx__ WV31</t>
  </si>
  <si>
    <t>5901337562849</t>
  </si>
  <si>
    <t>Roto ZRV E 094/180 Qx__ WV31</t>
  </si>
  <si>
    <t>ZRVE094/180Qx__WV31</t>
  </si>
  <si>
    <t>RotoQ Verdunkelungsrollo ZRV
ZRV E 094/180 Qx__ WV31
Verdunkelungsrollo Elektro
Schienengeführt, stufenlos verstellbar. Verwendung: Dekoration; Verdunkelung. Das Rollo kann für Dachfenster der folgenden Baureihe(n) verwendet werden: Qx.
Stofffarbe: Braun (V31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raun V31.</t>
  </si>
  <si>
    <t>883568</t>
  </si>
  <si>
    <t>ZRV E 094/180 Qx__ WV32</t>
  </si>
  <si>
    <t>5901337562856</t>
  </si>
  <si>
    <t>Roto ZRV E 094/180 Qx__ WV32</t>
  </si>
  <si>
    <t>ZRVE094/180Qx__WV32</t>
  </si>
  <si>
    <t>RotoQ Verdunkelungsrollo ZRV
ZRV E 094/180 Qx__ WV32
Verdunkelungsrollo Elektro
Schienengeführt, stufenlos verstellbar. Verwendung: Dekoration; Verdunkelung. Das Rollo kann für Dachfenster der folgenden Baureihe(n) verwendet werden: Qx.
Stofffarbe: Schwarz (V3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Schwarz V32.</t>
  </si>
  <si>
    <t>883569</t>
  </si>
  <si>
    <t>ZRV E 094/180 Qx__ WV51</t>
  </si>
  <si>
    <t>5901337562863</t>
  </si>
  <si>
    <t>Roto ZRV E 094/180 Qx__ WV51</t>
  </si>
  <si>
    <t>ZRVE094/180Qx__WV51</t>
  </si>
  <si>
    <t>RotoQ Verdunkelungsrollo ZRV
ZRV E 094/180 Qx__ WV51
Verdunkelungsrollo Elektro
Schienengeführt, stufenlos verstellbar. Verwendung: Dekoration; Verdunkelung. Das Rollo kann für Dachfenster der folgenden Baureihe(n) verwendet werden: Qx.
Stofffarbe: Blumen-beige (V51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Blumen-beige V51.</t>
  </si>
  <si>
    <t>883570</t>
  </si>
  <si>
    <t>ZRV E 094/180 Qx__ WV52</t>
  </si>
  <si>
    <t>5901337562870</t>
  </si>
  <si>
    <t>Roto ZRV E 094/180 Qx__ WV52</t>
  </si>
  <si>
    <t>ZRVE094/180Qx__WV52</t>
  </si>
  <si>
    <t>RotoQ Verdunkelungsrollo ZRV
ZRV E 094/180 Qx__ WV52
Verdunkelungsrollo Elektro
Schienengeführt, stufenlos verstellbar. Verwendung: Dekoration; Verdunkelung. Das Rollo kann für Dachfenster der folgenden Baureihe(n) verwendet werden: Qx.
Stofffarbe: Linien-beige (V5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Linien-beige V52.</t>
  </si>
  <si>
    <t>883571</t>
  </si>
  <si>
    <t>ZRV E 094/180 Qx__ WV53</t>
  </si>
  <si>
    <t>5901337562887</t>
  </si>
  <si>
    <t>Roto ZRV E 094/180 Qx__ WV53</t>
  </si>
  <si>
    <t>ZRVE094/180Qx__WV53</t>
  </si>
  <si>
    <t>RotoQ Verdunkelungsrollo ZRV
ZRV E 094/180 Qx__ WV53
Verdunkelungsrollo Elektro
Schienengeführt, stufenlos verstellbar. Verwendung: Dekoration; Verdunkelung. Das Rollo kann für Dachfenster der folgenden Baureihe(n) verwendet werden: Qx.
Stofffarbe: Linien-schwarz (V53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Linien-schwarz V53.</t>
  </si>
  <si>
    <t>883574</t>
  </si>
  <si>
    <t>ZRV E 094/180 Qx__ WV56</t>
  </si>
  <si>
    <t>5901337562917</t>
  </si>
  <si>
    <t>Roto ZRV E 094/180 Qx__ WV56</t>
  </si>
  <si>
    <t>ZRVE094/180Qx__WV56</t>
  </si>
  <si>
    <t>RotoQ Verdunkelungsrollo ZRV
ZRV E 094/180 Qx__ WV56
Verdunkelungsrollo Elektro
Schienengeführt, stufenlos verstellbar. Verwendung: Dekoration; Verdunkelung. Das Rollo kann für Dachfenster der folgenden Baureihe(n) verwendet werden: Qx.
Stofffarbe: Kreise-grau (V56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Kreise-grau V56.</t>
  </si>
  <si>
    <t>883580</t>
  </si>
  <si>
    <t>ZRV E 094/180 Qx__ WV62</t>
  </si>
  <si>
    <t>5901337562979</t>
  </si>
  <si>
    <t>Roto ZRV E 094/180 Qx__ WV62</t>
  </si>
  <si>
    <t>ZRVE094/180Qx__WV62</t>
  </si>
  <si>
    <t>RotoQ Verdunkelungsrollo ZRV
ZRV E 094/180 Qx__ WV62
Verdunkelungsrollo Elektro
Schienengeführt, stufenlos verstellbar. Verwendung: Dekoration; Verdunkelung. Das Rollo kann für Dachfenster der folgenden Baureihe(n) verwendet werden: Qx.
Stofffarbe: Sterne-marinenblau (V62)
Schienenfarbe: weiss
Dachfenstergrösse: 094/180
Bedienung elektrisch per bauseitigem Taster, gegenseitig verriegelt, zum Anschluss an eine Roto Dachfenstersteuerung oder an ein Netzteil 24 V.</t>
  </si>
  <si>
    <t>RotoQ Verdunkelungsrollo ZRV für Qx; Bedienart: Elektro; Schienenfarbe: weiss; Grösse: 094/180; Dekor: Sterne-marinenblau V62.</t>
  </si>
  <si>
    <t>883687</t>
  </si>
  <si>
    <t>ZRV E 114/078 Qx__ WV04</t>
  </si>
  <si>
    <t>5901337564041</t>
  </si>
  <si>
    <t>Roto ZRV E 114/078 Qx__ WV04</t>
  </si>
  <si>
    <t>ZRVE114/078Qx__WV04</t>
  </si>
  <si>
    <t>RotoQ Verdunkelungsrollo ZRV
ZRV E 114/078 Qx__ WV04
Verdunkelungsrollo Elektro
Schienengeführt, stufenlos verstellbar. Verwendung: Dekoration; Verdunkelung. Das Rollo kann für Dachfenster der folgenden Baureihe(n) verwendet werden: Qx.
Stofffarbe: Braunbeige (V04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raunbeige V04.</t>
  </si>
  <si>
    <t>883688</t>
  </si>
  <si>
    <t>ZRV E 114/078 Qx__ WV05</t>
  </si>
  <si>
    <t>5901337564058</t>
  </si>
  <si>
    <t>Roto ZRV E 114/078 Qx__ WV05</t>
  </si>
  <si>
    <t>ZRVE114/078Qx__WV05</t>
  </si>
  <si>
    <t>RotoQ Verdunkelungsrollo ZRV
ZRV E 114/078 Qx__ WV05
Verdunkelungsrollo Elektro
Schienengeführt, stufenlos verstellbar. Verwendung: Dekoration; Verdunkelung. Das Rollo kann für Dachfenster der folgenden Baureihe(n) verwendet werden: Qx.
Stofffarbe: Hellgrau (V05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Hellgrau V05.</t>
  </si>
  <si>
    <t>883689</t>
  </si>
  <si>
    <t>ZRV E 114/078 Qx__ WV06</t>
  </si>
  <si>
    <t>5901337564065</t>
  </si>
  <si>
    <t>Roto ZRV E 114/078 Qx__ WV06</t>
  </si>
  <si>
    <t>ZRVE114/078Qx__WV06</t>
  </si>
  <si>
    <t>RotoQ Verdunkelungsrollo ZRV
ZRV E 114/078 Qx__ WV06
Verdunkelungsrollo Elektro
Schienengeführt, stufenlos verstellbar. Verwendung: Dekoration; Verdunkelung. Das Rollo kann für Dachfenster der folgenden Baureihe(n) verwendet werden: Qx.
Stofffarbe: Dunkelgrau (V06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Dunkelgrau V06.</t>
  </si>
  <si>
    <t>883691</t>
  </si>
  <si>
    <t>ZRV E 114/078 Qx__ WV22</t>
  </si>
  <si>
    <t>5901337564089</t>
  </si>
  <si>
    <t>Roto ZRV E 114/078 Qx__ WV22</t>
  </si>
  <si>
    <t>ZRVE114/078Qx__WV22</t>
  </si>
  <si>
    <t>RotoQ Verdunkelungsrollo ZRV
ZRV E 114/078 Qx__ WV22
Verdunkelungsrollo Elektro
Schienengeführt, stufenlos verstellbar. Verwendung: Dekoration; Verdunkelung. Das Rollo kann für Dachfenster der folgenden Baureihe(n) verwendet werden: Qx.
Stofffarbe: Nachtblau (V2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Nachtblau V22.</t>
  </si>
  <si>
    <t>883693</t>
  </si>
  <si>
    <t>ZRV E 114/078 Qx__ WV24</t>
  </si>
  <si>
    <t>5901337564102</t>
  </si>
  <si>
    <t>Roto ZRV E 114/078 Qx__ WV24</t>
  </si>
  <si>
    <t>ZRVE114/078Qx__WV24</t>
  </si>
  <si>
    <t>RotoQ Verdunkelungsrollo ZRV
ZRV E 114/078 Qx__ WV24
Verdunkelungsrollo Elektro
Schienengeführt, stufenlos verstellbar. Verwendung: Dekoration; Verdunkelung. Das Rollo kann für Dachfenster der folgenden Baureihe(n) verwendet werden: Qx.
Stofffarbe: Petrol (V24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Petrol V24.</t>
  </si>
  <si>
    <t>883694</t>
  </si>
  <si>
    <t>ZRV E 114/078 Qx__ WV25</t>
  </si>
  <si>
    <t>5901337564119</t>
  </si>
  <si>
    <t>Roto ZRV E 114/078 Qx__ WV25</t>
  </si>
  <si>
    <t>ZRVE114/078Qx__WV25</t>
  </si>
  <si>
    <t>RotoQ Verdunkelungsrollo ZRV
ZRV E 114/078 Qx__ WV25
Verdunkelungsrollo Elektro
Schienengeführt, stufenlos verstellbar. Verwendung: Dekoration; Verdunkelung. Das Rollo kann für Dachfenster der folgenden Baureihe(n) verwendet werden: Qx.
Stofffarbe: Apfelgrün (V25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Apfelgrün V25.</t>
  </si>
  <si>
    <t>883695</t>
  </si>
  <si>
    <t>ZRV E 114/078 Qx__ WV26</t>
  </si>
  <si>
    <t>5901337564126</t>
  </si>
  <si>
    <t>Roto ZRV E 114/078 Qx__ WV26</t>
  </si>
  <si>
    <t>ZRVE114/078Qx__WV26</t>
  </si>
  <si>
    <t>RotoQ Verdunkelungsrollo ZRV
ZRV E 114/078 Qx__ WV26
Verdunkelungsrollo Elektro
Schienengeführt, stufenlos verstellbar. Verwendung: Dekoration; Verdunkelung. Das Rollo kann für Dachfenster der folgenden Baureihe(n) verwendet werden: Qx.
Stofffarbe: Gelb (V26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Gelb V26.</t>
  </si>
  <si>
    <t>883700</t>
  </si>
  <si>
    <t>ZRV E 114/078 Qx__ WV31</t>
  </si>
  <si>
    <t>5901337564171</t>
  </si>
  <si>
    <t>Roto ZRV E 114/078 Qx__ WV31</t>
  </si>
  <si>
    <t>ZRVE114/078Qx__WV31</t>
  </si>
  <si>
    <t>RotoQ Verdunkelungsrollo ZRV
ZRV E 114/078 Qx__ WV31
Verdunkelungsrollo Elektro
Schienengeführt, stufenlos verstellbar. Verwendung: Dekoration; Verdunkelung. Das Rollo kann für Dachfenster der folgenden Baureihe(n) verwendet werden: Qx.
Stofffarbe: Braun (V31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raun V31.</t>
  </si>
  <si>
    <t>883701</t>
  </si>
  <si>
    <t>ZRV E 114/078 Qx__ WV32</t>
  </si>
  <si>
    <t>5901337564188</t>
  </si>
  <si>
    <t>Roto ZRV E 114/078 Qx__ WV32</t>
  </si>
  <si>
    <t>ZRVE114/078Qx__WV32</t>
  </si>
  <si>
    <t>RotoQ Verdunkelungsrollo ZRV
ZRV E 114/078 Qx__ WV32
Verdunkelungsrollo Elektro
Schienengeführt, stufenlos verstellbar. Verwendung: Dekoration; Verdunkelung. Das Rollo kann für Dachfenster der folgenden Baureihe(n) verwendet werden: Qx.
Stofffarbe: Schwarz (V3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Schwarz V32.</t>
  </si>
  <si>
    <t>883702</t>
  </si>
  <si>
    <t>ZRV E 114/078 Qx__ WV51</t>
  </si>
  <si>
    <t>5901337564195</t>
  </si>
  <si>
    <t>Roto ZRV E 114/078 Qx__ WV51</t>
  </si>
  <si>
    <t>ZRVE114/078Qx__WV51</t>
  </si>
  <si>
    <t>RotoQ Verdunkelungsrollo ZRV
ZRV E 114/078 Qx__ WV51
Verdunkelungsrollo Elektro
Schienengeführt, stufenlos verstellbar. Verwendung: Dekoration; Verdunkelung. Das Rollo kann für Dachfenster der folgenden Baureihe(n) verwendet werden: Qx.
Stofffarbe: Blumen-beige (V51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Blumen-beige V51.</t>
  </si>
  <si>
    <t>883703</t>
  </si>
  <si>
    <t>ZRV E 114/078 Qx__ WV52</t>
  </si>
  <si>
    <t>5901337564201</t>
  </si>
  <si>
    <t>Roto ZRV E 114/078 Qx__ WV52</t>
  </si>
  <si>
    <t>ZRVE114/078Qx__WV52</t>
  </si>
  <si>
    <t>RotoQ Verdunkelungsrollo ZRV
ZRV E 114/078 Qx__ WV52
Verdunkelungsrollo Elektro
Schienengeführt, stufenlos verstellbar. Verwendung: Dekoration; Verdunkelung. Das Rollo kann für Dachfenster der folgenden Baureihe(n) verwendet werden: Qx.
Stofffarbe: Linien-beige (V5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Linien-beige V52.</t>
  </si>
  <si>
    <t>883704</t>
  </si>
  <si>
    <t>ZRV E 114/078 Qx__ WV53</t>
  </si>
  <si>
    <t>5901337564218</t>
  </si>
  <si>
    <t>Roto ZRV E 114/078 Qx__ WV53</t>
  </si>
  <si>
    <t>ZRVE114/078Qx__WV53</t>
  </si>
  <si>
    <t>RotoQ Verdunkelungsrollo ZRV
ZRV E 114/078 Qx__ WV53
Verdunkelungsrollo Elektro
Schienengeführt, stufenlos verstellbar. Verwendung: Dekoration; Verdunkelung. Das Rollo kann für Dachfenster der folgenden Baureihe(n) verwendet werden: Qx.
Stofffarbe: Linien-schwarz (V53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Linien-schwarz V53.</t>
  </si>
  <si>
    <t>883707</t>
  </si>
  <si>
    <t>ZRV E 114/078 Qx__ WV56</t>
  </si>
  <si>
    <t>5901337564249</t>
  </si>
  <si>
    <t>Roto ZRV E 114/078 Qx__ WV56</t>
  </si>
  <si>
    <t>ZRVE114/078Qx__WV56</t>
  </si>
  <si>
    <t>RotoQ Verdunkelungsrollo ZRV
ZRV E 114/078 Qx__ WV56
Verdunkelungsrollo Elektro
Schienengeführt, stufenlos verstellbar. Verwendung: Dekoration; Verdunkelung. Das Rollo kann für Dachfenster der folgenden Baureihe(n) verwendet werden: Qx.
Stofffarbe: Kreise-grau (V56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Kreise-grau V56.</t>
  </si>
  <si>
    <t>883713</t>
  </si>
  <si>
    <t>ZRV E 114/078 Qx__ WV62</t>
  </si>
  <si>
    <t>5901337564300</t>
  </si>
  <si>
    <t>Roto ZRV E 114/078 Qx__ WV62</t>
  </si>
  <si>
    <t>ZRVE114/078Qx__WV62</t>
  </si>
  <si>
    <t>RotoQ Verdunkelungsrollo ZRV
ZRV E 11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078
Bedienung elektrisch per bauseitigem Taster, gegenseitig verriegelt, zum Anschluss an eine Roto Dachfenstersteuerung oder an ein Netzteil 24 V.</t>
  </si>
  <si>
    <t>RotoQ Verdunkelungsrollo ZRV für Qx; Bedienart: Elektro; Schienenfarbe: weiss; Grösse: 114/078; Dekor: Sterne-marinenblau V62.</t>
  </si>
  <si>
    <t>883760</t>
  </si>
  <si>
    <t>ZRV E 114/098 Qx__ WV32</t>
  </si>
  <si>
    <t>5901337564775</t>
  </si>
  <si>
    <t>Roto ZRV E 114/098 Qx__ WV32</t>
  </si>
  <si>
    <t>ZRVE114/098Qx__WV32</t>
  </si>
  <si>
    <t>RotoQ Verdunkelungsrollo ZRV
ZRV E 114/098 Qx__ WV32
Verdunkelungsrollo Elektro
Schienengeführt, stufenlos verstellbar. Verwendung: Dekoration; Verdunkelung. Das Rollo kann für Dachfenster der folgenden Baureihe(n) verwendet werden: Qx.
Stofffarbe: Schwarz (V3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Schwarz V32.</t>
  </si>
  <si>
    <t>883761</t>
  </si>
  <si>
    <t>ZRV E 114/098 Qx__ WV51</t>
  </si>
  <si>
    <t>5901337564782</t>
  </si>
  <si>
    <t>Roto ZRV E 114/098 Qx__ WV51</t>
  </si>
  <si>
    <t>ZRVE114/098Qx__WV51</t>
  </si>
  <si>
    <t>RotoQ Verdunkelungsrollo ZRV
ZRV E 114/098 Qx__ WV51
Verdunkelungsrollo Elektro
Schienengeführt, stufenlos verstellbar. Verwendung: Dekoration; Verdunkelung. Das Rollo kann für Dachfenster der folgenden Baureihe(n) verwendet werden: Qx.
Stofffarbe: Blumen-beige (V51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Blumen-beige V51.</t>
  </si>
  <si>
    <t>883762</t>
  </si>
  <si>
    <t>ZRV E 114/098 Qx__ WV52</t>
  </si>
  <si>
    <t>5901337564799</t>
  </si>
  <si>
    <t>Roto ZRV E 114/098 Qx__ WV52</t>
  </si>
  <si>
    <t>ZRVE114/098Qx__WV52</t>
  </si>
  <si>
    <t>RotoQ Verdunkelungsrollo ZRV
ZRV E 114/098 Qx__ WV52
Verdunkelungsrollo Elektro
Schienengeführt, stufenlos verstellbar. Verwendung: Dekoration; Verdunkelung. Das Rollo kann für Dachfenster der folgenden Baureihe(n) verwendet werden: Qx.
Stofffarbe: Linien-beige (V5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Linien-beige V52.</t>
  </si>
  <si>
    <t>883763</t>
  </si>
  <si>
    <t>ZRV E 114/098 Qx__ WV53</t>
  </si>
  <si>
    <t>5901337564805</t>
  </si>
  <si>
    <t>Roto ZRV E 114/098 Qx__ WV53</t>
  </si>
  <si>
    <t>ZRVE114/098Qx__WV53</t>
  </si>
  <si>
    <t>RotoQ Verdunkelungsrollo ZRV
ZRV E 114/098 Qx__ WV53
Verdunkelungsrollo Elektro
Schienengeführt, stufenlos verstellbar. Verwendung: Dekoration; Verdunkelung. Das Rollo kann für Dachfenster der folgenden Baureihe(n) verwendet werden: Qx.
Stofffarbe: Linien-schwarz (V53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Linien-schwarz V53.</t>
  </si>
  <si>
    <t>883766</t>
  </si>
  <si>
    <t>ZRV E 114/098 Qx__ WV56</t>
  </si>
  <si>
    <t>5901337564836</t>
  </si>
  <si>
    <t>Roto ZRV E 114/098 Qx__ WV56</t>
  </si>
  <si>
    <t>ZRVE114/098Qx__WV56</t>
  </si>
  <si>
    <t>RotoQ Verdunkelungsrollo ZRV
ZRV E 114/098 Qx__ WV56
Verdunkelungsrollo Elektro
Schienengeführt, stufenlos verstellbar. Verwendung: Dekoration; Verdunkelung. Das Rollo kann für Dachfenster der folgenden Baureihe(n) verwendet werden: Qx.
Stofffarbe: Kreise-grau (V56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Kreise-grau V56.</t>
  </si>
  <si>
    <t>883772</t>
  </si>
  <si>
    <t>ZRV E 114/098 Qx__ WV62</t>
  </si>
  <si>
    <t>5901337564898</t>
  </si>
  <si>
    <t>Roto ZRV E 114/098 Qx__ WV62</t>
  </si>
  <si>
    <t>ZRVE114/098Qx__WV62</t>
  </si>
  <si>
    <t>RotoQ Verdunkelungsrollo ZRV
ZRV E 11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098
Bedienung elektrisch per bauseitigem Taster, gegenseitig verriegelt, zum Anschluss an eine Roto Dachfenstersteuerung oder an ein Netzteil 24 V.</t>
  </si>
  <si>
    <t>RotoQ Verdunkelungsrollo ZRV für Qx; Bedienart: Elektro; Schienenfarbe: weiss; Grösse: 114/098; Dekor: Sterne-marinenblau V62.</t>
  </si>
  <si>
    <t>869176</t>
  </si>
  <si>
    <t>ZRV E 114/118 Qx__ AV01</t>
  </si>
  <si>
    <t>5901337418931</t>
  </si>
  <si>
    <t>Roto ZRV E 114/118 Qx__ AV01</t>
  </si>
  <si>
    <t>ZRVE114/118Qx__AV01</t>
  </si>
  <si>
    <t>RotoQ Verdunkelungsrollo ZRV
ZRV E 114/118 Qx__ AV01
Verdunkelungsrollo Elektro
Schienengeführt, stufenlos verstellbar. Verwendung: Dekoration; Verdunkelung. Das Rollo kann für Dachfenster der folgenden Baureihe(n) verwendet werden: Qx.
Stofffarbe: Weiss (V01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Weiss V01.</t>
  </si>
  <si>
    <t>869177</t>
  </si>
  <si>
    <t>ZRV E 114/118 Qx__ AV02</t>
  </si>
  <si>
    <t>5901337418948</t>
  </si>
  <si>
    <t>Roto ZRV E 114/118 Qx__ AV02</t>
  </si>
  <si>
    <t>ZRVE114/118Qx__AV02</t>
  </si>
  <si>
    <t>RotoQ Verdunkelungsrollo ZRV
ZRV E 114/118 Qx__ AV02
Verdunkelungsrollo Elektro
Schienengeführt, stufenlos verstellbar. Verwendung: Dekoration; Verdunkelung. Das Rollo kann für Dachfenster der folgenden Baureihe(n) verwendet werden: Qx.
Stofffarbe: Hellbeige (V0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Hellbeige V02.</t>
  </si>
  <si>
    <t>869178</t>
  </si>
  <si>
    <t>ZRV E 114/118 Qx__ AV04</t>
  </si>
  <si>
    <t>5901337418955</t>
  </si>
  <si>
    <t>Roto ZRV E 114/118 Qx__ AV04</t>
  </si>
  <si>
    <t>ZRVE114/118Qx__AV04</t>
  </si>
  <si>
    <t>RotoQ Verdunkelungsrollo ZRV
ZRV E 114/118 Qx__ AV04
Verdunkelungsrollo Elektro
Schienengeführt, stufenlos verstellbar. Verwendung: Dekoration; Verdunkelung. Das Rollo kann für Dachfenster der folgenden Baureihe(n) verwendet werden: Qx.
Stofffarbe: Braunbeige (V04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raunbeige V04.</t>
  </si>
  <si>
    <t>869179</t>
  </si>
  <si>
    <t>ZRV E 114/118 Qx__ AV05</t>
  </si>
  <si>
    <t>5901337418962</t>
  </si>
  <si>
    <t>Roto ZRV E 114/118 Qx__ AV05</t>
  </si>
  <si>
    <t>ZRVE114/118Qx__AV05</t>
  </si>
  <si>
    <t>RotoQ Verdunkelungsrollo ZRV
ZRV E 114/118 Qx__ AV05
Verdunkelungsrollo Elektro
Schienengeführt, stufenlos verstellbar. Verwendung: Dekoration; Verdunkelung. Das Rollo kann für Dachfenster der folgenden Baureihe(n) verwendet werden: Qx.
Stofffarbe: Hellgrau (V05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Hellgrau V05.</t>
  </si>
  <si>
    <t>869180</t>
  </si>
  <si>
    <t>ZRV E 114/118 Qx__ AV06</t>
  </si>
  <si>
    <t>5901337418979</t>
  </si>
  <si>
    <t>Roto ZRV E 114/118 Qx__ AV06</t>
  </si>
  <si>
    <t>ZRVE114/118Qx__AV06</t>
  </si>
  <si>
    <t>RotoQ Verdunkelungsrollo ZRV
ZRV E 114/118 Qx__ AV06
Verdunkelungsrollo Elektro
Schienengeführt, stufenlos verstellbar. Verwendung: Dekoration; Verdunkelung. Das Rollo kann für Dachfenster der folgenden Baureihe(n) verwendet werden: Qx.
Stofffarbe: Dunkelgrau (V06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Dunkelgrau V06.</t>
  </si>
  <si>
    <t>869182</t>
  </si>
  <si>
    <t>ZRV E 114/118 Qx__ AV22</t>
  </si>
  <si>
    <t>5901337418993</t>
  </si>
  <si>
    <t>Roto ZRV E 114/118 Qx__ AV22</t>
  </si>
  <si>
    <t>ZRVE114/118Qx__AV22</t>
  </si>
  <si>
    <t>RotoQ Verdunkelungsrollo ZRV
ZRV E 114/118 Qx__ AV22
Verdunkelungsrollo Elektro
Schienengeführt, stufenlos verstellbar. Verwendung: Dekoration; Verdunkelung. Das Rollo kann für Dachfenster der folgenden Baureihe(n) verwendet werden: Qx.
Stofffarbe: Nachtblau (V2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Nachtblau V22.</t>
  </si>
  <si>
    <t>869184</t>
  </si>
  <si>
    <t>ZRV E 114/118 Qx__ AV24</t>
  </si>
  <si>
    <t>5901337419013</t>
  </si>
  <si>
    <t>Roto ZRV E 114/118 Qx__ AV24</t>
  </si>
  <si>
    <t>ZRVE114/118Qx__AV24</t>
  </si>
  <si>
    <t>RotoQ Verdunkelungsrollo ZRV
ZRV E 114/118 Qx__ AV24
Verdunkelungsrollo Elektro
Schienengeführt, stufenlos verstellbar. Verwendung: Dekoration; Verdunkelung. Das Rollo kann für Dachfenster der folgenden Baureihe(n) verwendet werden: Qx.
Stofffarbe: Petrol (V24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Petrol V24.</t>
  </si>
  <si>
    <t>869185</t>
  </si>
  <si>
    <t>ZRV E 114/118 Qx__ AV25</t>
  </si>
  <si>
    <t>5901337419020</t>
  </si>
  <si>
    <t>Roto ZRV E 114/118 Qx__ AV25</t>
  </si>
  <si>
    <t>ZRVE114/118Qx__AV25</t>
  </si>
  <si>
    <t>RotoQ Verdunkelungsrollo ZRV
ZRV E 114/118 Qx__ AV25
Verdunkelungsrollo Elektro
Schienengeführt, stufenlos verstellbar. Verwendung: Dekoration; Verdunkelung. Das Rollo kann für Dachfenster der folgenden Baureihe(n) verwendet werden: Qx.
Stofffarbe: Apfelgrün (V25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Apfelgrün V25.</t>
  </si>
  <si>
    <t>869186</t>
  </si>
  <si>
    <t>ZRV E 114/118 Qx__ AV26</t>
  </si>
  <si>
    <t>5901337419037</t>
  </si>
  <si>
    <t>Roto ZRV E 114/118 Qx__ AV26</t>
  </si>
  <si>
    <t>ZRVE114/118Qx__AV26</t>
  </si>
  <si>
    <t>RotoQ Verdunkelungsrollo ZRV
ZRV E 114/118 Qx__ AV26
Verdunkelungsrollo Elektro
Schienengeführt, stufenlos verstellbar. Verwendung: Dekoration; Verdunkelung. Das Rollo kann für Dachfenster der folgenden Baureihe(n) verwendet werden: Qx.
Stofffarbe: Gelb (V26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Gelb V26.</t>
  </si>
  <si>
    <t>869191</t>
  </si>
  <si>
    <t>ZRV E 114/118 Qx__ AV31</t>
  </si>
  <si>
    <t>5901337419082</t>
  </si>
  <si>
    <t>Roto ZRV E 114/118 Qx__ AV31</t>
  </si>
  <si>
    <t>ZRVE114/118Qx__AV31</t>
  </si>
  <si>
    <t>RotoQ Verdunkelungsrollo ZRV
ZRV E 114/118 Qx__ AV31
Verdunkelungsrollo Elektro
Schienengeführt, stufenlos verstellbar. Verwendung: Dekoration; Verdunkelung. Das Rollo kann für Dachfenster der folgenden Baureihe(n) verwendet werden: Qx.
Stofffarbe: Braun (V31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raun V31.</t>
  </si>
  <si>
    <t>869192</t>
  </si>
  <si>
    <t>ZRV E 114/118 Qx__ AV32</t>
  </si>
  <si>
    <t>5901337419099</t>
  </si>
  <si>
    <t>Roto ZRV E 114/118 Qx__ AV32</t>
  </si>
  <si>
    <t>ZRVE114/118Qx__AV32</t>
  </si>
  <si>
    <t>RotoQ Verdunkelungsrollo ZRV
ZRV E 114/118 Qx__ AV32
Verdunkelungsrollo Elektro
Schienengeführt, stufenlos verstellbar. Verwendung: Dekoration; Verdunkelung. Das Rollo kann für Dachfenster der folgenden Baureihe(n) verwendet werden: Qx.
Stofffarbe: Schwarz (V3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Schwarz V32.</t>
  </si>
  <si>
    <t>869193</t>
  </si>
  <si>
    <t>ZRV E 114/118 Qx__ AV51</t>
  </si>
  <si>
    <t>5901337419105</t>
  </si>
  <si>
    <t>Roto ZRV E 114/118 Qx__ AV51</t>
  </si>
  <si>
    <t>ZRVE114/118Qx__AV51</t>
  </si>
  <si>
    <t>RotoQ Verdunkelungsrollo ZRV
ZRV E 114/118 Qx__ AV51
Verdunkelungsrollo Elektro
Schienengeführt, stufenlos verstellbar. Verwendung: Dekoration; Verdunkelung. Das Rollo kann für Dachfenster der folgenden Baureihe(n) verwendet werden: Qx.
Stofffarbe: Blumen-beige (V51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Blumen-beige V51.</t>
  </si>
  <si>
    <t>869194</t>
  </si>
  <si>
    <t>ZRV E 114/118 Qx__ AV52</t>
  </si>
  <si>
    <t>5901337419112</t>
  </si>
  <si>
    <t>Roto ZRV E 114/118 Qx__ AV52</t>
  </si>
  <si>
    <t>ZRVE114/118Qx__AV52</t>
  </si>
  <si>
    <t>RotoQ Verdunkelungsrollo ZRV
ZRV E 114/118 Qx__ AV52
Verdunkelungsrollo Elektro
Schienengeführt, stufenlos verstellbar. Verwendung: Dekoration; Verdunkelung. Das Rollo kann für Dachfenster der folgenden Baureihe(n) verwendet werden: Qx.
Stofffarbe: Linien-beige (V5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Linien-beige V52.</t>
  </si>
  <si>
    <t>869195</t>
  </si>
  <si>
    <t>ZRV E 114/118 Qx__ AV53</t>
  </si>
  <si>
    <t>5901337419129</t>
  </si>
  <si>
    <t>Roto ZRV E 114/118 Qx__ AV53</t>
  </si>
  <si>
    <t>ZRVE114/118Qx__AV53</t>
  </si>
  <si>
    <t>RotoQ Verdunkelungsrollo ZRV
ZRV E 11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Linien-schwarz V53.</t>
  </si>
  <si>
    <t>869198</t>
  </si>
  <si>
    <t>ZRV E 114/118 Qx__ AV56</t>
  </si>
  <si>
    <t>5901337419150</t>
  </si>
  <si>
    <t>Roto ZRV E 114/118 Qx__ AV56</t>
  </si>
  <si>
    <t>ZRVE114/118Qx__AV56</t>
  </si>
  <si>
    <t>RotoQ Verdunkelungsrollo ZRV
ZRV E 114/118 Qx__ AV56
Verdunkelungsrollo Elektro
Schienengeführt, stufenlos verstellbar. Verwendung: Dekoration; Verdunkelung. Das Rollo kann für Dachfenster der folgenden Baureihe(n) verwendet werden: Qx.
Stofffarbe: Kreise-grau (V56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Kreise-grau V56.</t>
  </si>
  <si>
    <t>869204</t>
  </si>
  <si>
    <t>ZRV E 114/118 Qx__ AV62</t>
  </si>
  <si>
    <t>5901337419211</t>
  </si>
  <si>
    <t>Roto ZRV E 114/118 Qx__ AV62</t>
  </si>
  <si>
    <t>ZRVE114/118Qx__AV62</t>
  </si>
  <si>
    <t>RotoQ Verdunkelungsrollo ZRV
ZRV E 11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18
Bedienung elektrisch per bauseitigem Taster, gegenseitig verriegelt, zum Anschluss an eine Roto Dachfenstersteuerung oder an ein Netzteil 24 V.</t>
  </si>
  <si>
    <t>RotoQ Verdunkelungsrollo ZRV für Qx; Bedienart: Elektro; Schienenfarbe: Aluminium; Grösse: 114/118; Dekor: Sterne-marinenblau V62.</t>
  </si>
  <si>
    <t>883803</t>
  </si>
  <si>
    <t>ZRV E 114/118 Qx__ WV01</t>
  </si>
  <si>
    <t>5901337565208</t>
  </si>
  <si>
    <t>Roto ZRV E 114/118 Qx__ WV01</t>
  </si>
  <si>
    <t>ZRVE114/118Qx__WV01</t>
  </si>
  <si>
    <t>RotoQ Verdunkelungsrollo ZRV
ZRV E 114/118 Qx__ WV01
Verdunkelungsrollo Elektro
Schienengeführt, stufenlos verstellbar. Verwendung: Dekoration; Verdunkelung. Das Rollo kann für Dachfenster der folgenden Baureihe(n) verwendet werden: Qx.
Stofffarbe: Weiss (V01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Weiss V01.</t>
  </si>
  <si>
    <t>883804</t>
  </si>
  <si>
    <t>ZRV E 114/118 Qx__ WV02</t>
  </si>
  <si>
    <t>5901337565215</t>
  </si>
  <si>
    <t>Roto ZRV E 114/118 Qx__ WV02</t>
  </si>
  <si>
    <t>ZRVE114/118Qx__WV02</t>
  </si>
  <si>
    <t>RotoQ Verdunkelungsrollo ZRV
ZRV E 114/118 Qx__ WV02
Verdunkelungsrollo Elektro
Schienengeführt, stufenlos verstellbar. Verwendung: Dekoration; Verdunkelung. Das Rollo kann für Dachfenster der folgenden Baureihe(n) verwendet werden: Qx.
Stofffarbe: Hellbeige (V0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Hellbeige V02.</t>
  </si>
  <si>
    <t>883805</t>
  </si>
  <si>
    <t>ZRV E 114/118 Qx__ WV04</t>
  </si>
  <si>
    <t>5901337565222</t>
  </si>
  <si>
    <t>Roto ZRV E 114/118 Qx__ WV04</t>
  </si>
  <si>
    <t>ZRVE114/118Qx__WV04</t>
  </si>
  <si>
    <t>RotoQ Verdunkelungsrollo ZRV
ZRV E 114/118 Qx__ WV04
Verdunkelungsrollo Elektro
Schienengeführt, stufenlos verstellbar. Verwendung: Dekoration; Verdunkelung. Das Rollo kann für Dachfenster der folgenden Baureihe(n) verwendet werden: Qx.
Stofffarbe: Braunbeige (V04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raunbeige V04.</t>
  </si>
  <si>
    <t>883806</t>
  </si>
  <si>
    <t>ZRV E 114/118 Qx__ WV05</t>
  </si>
  <si>
    <t>5901337565239</t>
  </si>
  <si>
    <t>Roto ZRV E 114/118 Qx__ WV05</t>
  </si>
  <si>
    <t>ZRVE114/118Qx__WV05</t>
  </si>
  <si>
    <t>RotoQ Verdunkelungsrollo ZRV
ZRV E 114/118 Qx__ WV05
Verdunkelungsrollo Elektro
Schienengeführt, stufenlos verstellbar. Verwendung: Dekoration; Verdunkelung. Das Rollo kann für Dachfenster der folgenden Baureihe(n) verwendet werden: Qx.
Stofffarbe: Hellgrau (V05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Hellgrau V05.</t>
  </si>
  <si>
    <t>883807</t>
  </si>
  <si>
    <t>ZRV E 114/118 Qx__ WV06</t>
  </si>
  <si>
    <t>5901337565246</t>
  </si>
  <si>
    <t>Roto ZRV E 114/118 Qx__ WV06</t>
  </si>
  <si>
    <t>ZRVE114/118Qx__WV06</t>
  </si>
  <si>
    <t>RotoQ Verdunkelungsrollo ZRV
ZRV E 114/118 Qx__ WV06
Verdunkelungsrollo Elektro
Schienengeführt, stufenlos verstellbar. Verwendung: Dekoration; Verdunkelung. Das Rollo kann für Dachfenster der folgenden Baureihe(n) verwendet werden: Qx.
Stofffarbe: Dunkelgrau (V06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Dunkelgrau V06.</t>
  </si>
  <si>
    <t>883809</t>
  </si>
  <si>
    <t>ZRV E 114/118 Qx__ WV22</t>
  </si>
  <si>
    <t>5901337565260</t>
  </si>
  <si>
    <t>Roto ZRV E 114/118 Qx__ WV22</t>
  </si>
  <si>
    <t>ZRVE114/118Qx__WV22</t>
  </si>
  <si>
    <t>RotoQ Verdunkelungsrollo ZRV
ZRV E 114/118 Qx__ WV22
Verdunkelungsrollo Elektro
Schienengeführt, stufenlos verstellbar. Verwendung: Dekoration; Verdunkelung. Das Rollo kann für Dachfenster der folgenden Baureihe(n) verwendet werden: Qx.
Stofffarbe: Nachtblau (V2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Nachtblau V22.</t>
  </si>
  <si>
    <t>883811</t>
  </si>
  <si>
    <t>ZRV E 114/118 Qx__ WV24</t>
  </si>
  <si>
    <t>5901337565284</t>
  </si>
  <si>
    <t>Roto ZRV E 114/118 Qx__ WV24</t>
  </si>
  <si>
    <t>ZRVE114/118Qx__WV24</t>
  </si>
  <si>
    <t>RotoQ Verdunkelungsrollo ZRV
ZRV E 114/118 Qx__ WV24
Verdunkelungsrollo Elektro
Schienengeführt, stufenlos verstellbar. Verwendung: Dekoration; Verdunkelung. Das Rollo kann für Dachfenster der folgenden Baureihe(n) verwendet werden: Qx.
Stofffarbe: Petrol (V24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Petrol V24.</t>
  </si>
  <si>
    <t>883812</t>
  </si>
  <si>
    <t>ZRV E 114/118 Qx__ WV25</t>
  </si>
  <si>
    <t>5901337565291</t>
  </si>
  <si>
    <t>Roto ZRV E 114/118 Qx__ WV25</t>
  </si>
  <si>
    <t>ZRVE114/118Qx__WV25</t>
  </si>
  <si>
    <t>RotoQ Verdunkelungsrollo ZRV
ZRV E 114/118 Qx__ WV25
Verdunkelungsrollo Elektro
Schienengeführt, stufenlos verstellbar. Verwendung: Dekoration; Verdunkelung. Das Rollo kann für Dachfenster der folgenden Baureihe(n) verwendet werden: Qx.
Stofffarbe: Apfelgrün (V25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Apfelgrün V25.</t>
  </si>
  <si>
    <t>883813</t>
  </si>
  <si>
    <t>ZRV E 114/118 Qx__ WV26</t>
  </si>
  <si>
    <t>5901337565307</t>
  </si>
  <si>
    <t>Roto ZRV E 114/118 Qx__ WV26</t>
  </si>
  <si>
    <t>ZRVE114/118Qx__WV26</t>
  </si>
  <si>
    <t>RotoQ Verdunkelungsrollo ZRV
ZRV E 114/118 Qx__ WV26
Verdunkelungsrollo Elektro
Schienengeführt, stufenlos verstellbar. Verwendung: Dekoration; Verdunkelung. Das Rollo kann für Dachfenster der folgenden Baureihe(n) verwendet werden: Qx.
Stofffarbe: Gelb (V26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Gelb V26.</t>
  </si>
  <si>
    <t>883818</t>
  </si>
  <si>
    <t>ZRV E 114/118 Qx__ WV31</t>
  </si>
  <si>
    <t>5901337565352</t>
  </si>
  <si>
    <t>Roto ZRV E 114/118 Qx__ WV31</t>
  </si>
  <si>
    <t>ZRVE114/118Qx__WV31</t>
  </si>
  <si>
    <t>RotoQ Verdunkelungsrollo ZRV
ZRV E 114/118 Qx__ WV31
Verdunkelungsrollo Elektro
Schienengeführt, stufenlos verstellbar. Verwendung: Dekoration; Verdunkelung. Das Rollo kann für Dachfenster der folgenden Baureihe(n) verwendet werden: Qx.
Stofffarbe: Braun (V31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raun V31.</t>
  </si>
  <si>
    <t>883819</t>
  </si>
  <si>
    <t>ZRV E 114/118 Qx__ WV32</t>
  </si>
  <si>
    <t>5901337565369</t>
  </si>
  <si>
    <t>Roto ZRV E 114/118 Qx__ WV32</t>
  </si>
  <si>
    <t>ZRVE114/118Qx__WV32</t>
  </si>
  <si>
    <t>RotoQ Verdunkelungsrollo ZRV
ZRV E 114/118 Qx__ WV32
Verdunkelungsrollo Elektro
Schienengeführt, stufenlos verstellbar. Verwendung: Dekoration; Verdunkelung. Das Rollo kann für Dachfenster der folgenden Baureihe(n) verwendet werden: Qx.
Stofffarbe: Schwarz (V3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Schwarz V32.</t>
  </si>
  <si>
    <t>883820</t>
  </si>
  <si>
    <t>ZRV E 114/118 Qx__ WV51</t>
  </si>
  <si>
    <t>5901337565376</t>
  </si>
  <si>
    <t>Roto ZRV E 114/118 Qx__ WV51</t>
  </si>
  <si>
    <t>ZRVE114/118Qx__WV51</t>
  </si>
  <si>
    <t>RotoQ Verdunkelungsrollo ZRV
ZRV E 114/118 Qx__ WV51
Verdunkelungsrollo Elektro
Schienengeführt, stufenlos verstellbar. Verwendung: Dekoration; Verdunkelung. Das Rollo kann für Dachfenster der folgenden Baureihe(n) verwendet werden: Qx.
Stofffarbe: Blumen-beige (V51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Blumen-beige V51.</t>
  </si>
  <si>
    <t>883821</t>
  </si>
  <si>
    <t>ZRV E 114/118 Qx__ WV52</t>
  </si>
  <si>
    <t>5901337565383</t>
  </si>
  <si>
    <t>Roto ZRV E 114/118 Qx__ WV52</t>
  </si>
  <si>
    <t>ZRVE114/118Qx__WV52</t>
  </si>
  <si>
    <t>RotoQ Verdunkelungsrollo ZRV
ZRV E 114/118 Qx__ WV52
Verdunkelungsrollo Elektro
Schienengeführt, stufenlos verstellbar. Verwendung: Dekoration; Verdunkelung. Das Rollo kann für Dachfenster der folgenden Baureihe(n) verwendet werden: Qx.
Stofffarbe: Linien-beige (V5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Linien-beige V52.</t>
  </si>
  <si>
    <t>883822</t>
  </si>
  <si>
    <t>ZRV E 114/118 Qx__ WV53</t>
  </si>
  <si>
    <t>5901337565390</t>
  </si>
  <si>
    <t>Roto ZRV E 114/118 Qx__ WV53</t>
  </si>
  <si>
    <t>ZRVE114/118Qx__WV53</t>
  </si>
  <si>
    <t>RotoQ Verdunkelungsrollo ZRV
ZRV E 114/118 Qx__ WV53
Verdunkelungsrollo Elektro
Schienengeführt, stufenlos verstellbar. Verwendung: Dekoration; Verdunkelung. Das Rollo kann für Dachfenster der folgenden Baureihe(n) verwendet werden: Qx.
Stofffarbe: Linien-schwarz (V53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Linien-schwarz V53.</t>
  </si>
  <si>
    <t>883825</t>
  </si>
  <si>
    <t>ZRV E 114/118 Qx__ WV56</t>
  </si>
  <si>
    <t>5901337565420</t>
  </si>
  <si>
    <t>Roto ZRV E 114/118 Qx__ WV56</t>
  </si>
  <si>
    <t>ZRVE114/118Qx__WV56</t>
  </si>
  <si>
    <t>RotoQ Verdunkelungsrollo ZRV
ZRV E 114/118 Qx__ WV56
Verdunkelungsrollo Elektro
Schienengeführt, stufenlos verstellbar. Verwendung: Dekoration; Verdunkelung. Das Rollo kann für Dachfenster der folgenden Baureihe(n) verwendet werden: Qx.
Stofffarbe: Kreise-grau (V56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Kreise-grau V56.</t>
  </si>
  <si>
    <t>883831</t>
  </si>
  <si>
    <t>ZRV E 114/118 Qx__ WV62</t>
  </si>
  <si>
    <t>5901337565482</t>
  </si>
  <si>
    <t>Roto ZRV E 114/118 Qx__ WV62</t>
  </si>
  <si>
    <t>ZRVE114/118Qx__WV62</t>
  </si>
  <si>
    <t>RotoQ Verdunkelungsrollo ZRV
ZRV E 11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18
Bedienung elektrisch per bauseitigem Taster, gegenseitig verriegelt, zum Anschluss an eine Roto Dachfenstersteuerung oder an ein Netzteil 24 V.</t>
  </si>
  <si>
    <t>RotoQ Verdunkelungsrollo ZRV für Qx; Bedienart: Elektro; Schienenfarbe: weiss; Grösse: 114/118; Dekor: Sterne-marinenblau V62.</t>
  </si>
  <si>
    <t>869205</t>
  </si>
  <si>
    <t>ZRV E 114/140 Qx__ AV01</t>
  </si>
  <si>
    <t>5901337419228</t>
  </si>
  <si>
    <t>Roto ZRV E 114/140 Qx__ AV01</t>
  </si>
  <si>
    <t>ZRVE114/140Qx__AV01</t>
  </si>
  <si>
    <t>RotoQ Verdunkelungsrollo ZRV
ZRV E 114/140 Qx__ AV01
Verdunkelungsrollo Elektro
Schienengeführt, stufenlos verstellbar. Verwendung: Dekoration; Verdunkelung. Das Rollo kann für Dachfenster der folgenden Baureihe(n) verwendet werden: Qx.
Stofffarbe: Weiss (V01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Weiss V01.</t>
  </si>
  <si>
    <t>869206</t>
  </si>
  <si>
    <t>ZRV E 114/140 Qx__ AV02</t>
  </si>
  <si>
    <t>5901337419235</t>
  </si>
  <si>
    <t>Roto ZRV E 114/140 Qx__ AV02</t>
  </si>
  <si>
    <t>ZRVE114/140Qx__AV02</t>
  </si>
  <si>
    <t>RotoQ Verdunkelungsrollo ZRV
ZRV E 114/140 Qx__ AV02
Verdunkelungsrollo Elektro
Schienengeführt, stufenlos verstellbar. Verwendung: Dekoration; Verdunkelung. Das Rollo kann für Dachfenster der folgenden Baureihe(n) verwendet werden: Qx.
Stofffarbe: Hellbeige (V0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Hellbeige V02.</t>
  </si>
  <si>
    <t>869207</t>
  </si>
  <si>
    <t>ZRV E 114/140 Qx__ AV04</t>
  </si>
  <si>
    <t>5901337419242</t>
  </si>
  <si>
    <t>Roto ZRV E 114/140 Qx__ AV04</t>
  </si>
  <si>
    <t>ZRVE114/140Qx__AV04</t>
  </si>
  <si>
    <t>RotoQ Verdunkelungsrollo ZRV
ZRV E 114/140 Qx__ AV04
Verdunkelungsrollo Elektro
Schienengeführt, stufenlos verstellbar. Verwendung: Dekoration; Verdunkelung. Das Rollo kann für Dachfenster der folgenden Baureihe(n) verwendet werden: Qx.
Stofffarbe: Braunbeige (V04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raunbeige V04.</t>
  </si>
  <si>
    <t>869208</t>
  </si>
  <si>
    <t>ZRV E 114/140 Qx__ AV05</t>
  </si>
  <si>
    <t>5901337419259</t>
  </si>
  <si>
    <t>Roto ZRV E 114/140 Qx__ AV05</t>
  </si>
  <si>
    <t>ZRVE114/140Qx__AV05</t>
  </si>
  <si>
    <t>RotoQ Verdunkelungsrollo ZRV
ZRV E 114/140 Qx__ AV05
Verdunkelungsrollo Elektro
Schienengeführt, stufenlos verstellbar. Verwendung: Dekoration; Verdunkelung. Das Rollo kann für Dachfenster der folgenden Baureihe(n) verwendet werden: Qx.
Stofffarbe: Hellgrau (V05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Hellgrau V05.</t>
  </si>
  <si>
    <t>869209</t>
  </si>
  <si>
    <t>ZRV E 114/140 Qx__ AV06</t>
  </si>
  <si>
    <t>5901337419266</t>
  </si>
  <si>
    <t>Roto ZRV E 114/140 Qx__ AV06</t>
  </si>
  <si>
    <t>ZRVE114/140Qx__AV06</t>
  </si>
  <si>
    <t>4.535</t>
  </si>
  <si>
    <t>RotoQ Verdunkelungsrollo ZRV
ZRV E 114/140 Qx__ AV06
Verdunkelungsrollo Elektro
Schienengeführt, stufenlos verstellbar. Verwendung: Dekoration; Verdunkelung. Das Rollo kann für Dachfenster der folgenden Baureihe(n) verwendet werden: Qx.
Stofffarbe: Dunkelgrau (V06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Dunkelgrau V06.</t>
  </si>
  <si>
    <t>869211</t>
  </si>
  <si>
    <t>ZRV E 114/140 Qx__ AV22</t>
  </si>
  <si>
    <t>5901337419280</t>
  </si>
  <si>
    <t>Roto ZRV E 114/140 Qx__ AV22</t>
  </si>
  <si>
    <t>ZRVE114/140Qx__AV22</t>
  </si>
  <si>
    <t>RotoQ Verdunkelungsrollo ZRV
ZRV E 114/140 Qx__ AV22
Verdunkelungsrollo Elektro
Schienengeführt, stufenlos verstellbar. Verwendung: Dekoration; Verdunkelung. Das Rollo kann für Dachfenster der folgenden Baureihe(n) verwendet werden: Qx.
Stofffarbe: Nachtblau (V2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Nachtblau V22.</t>
  </si>
  <si>
    <t>869213</t>
  </si>
  <si>
    <t>ZRV E 114/140 Qx__ AV24</t>
  </si>
  <si>
    <t>5901337419303</t>
  </si>
  <si>
    <t>Roto ZRV E 114/140 Qx__ AV24</t>
  </si>
  <si>
    <t>ZRVE114/140Qx__AV24</t>
  </si>
  <si>
    <t>RotoQ Verdunkelungsrollo ZRV
ZRV E 114/140 Qx__ AV24
Verdunkelungsrollo Elektro
Schienengeführt, stufenlos verstellbar. Verwendung: Dekoration; Verdunkelung. Das Rollo kann für Dachfenster der folgenden Baureihe(n) verwendet werden: Qx.
Stofffarbe: Petrol (V24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Petrol V24.</t>
  </si>
  <si>
    <t>869214</t>
  </si>
  <si>
    <t>ZRV E 114/140 Qx__ AV25</t>
  </si>
  <si>
    <t>5901337419310</t>
  </si>
  <si>
    <t>Roto ZRV E 114/140 Qx__ AV25</t>
  </si>
  <si>
    <t>ZRVE114/140Qx__AV25</t>
  </si>
  <si>
    <t>RotoQ Verdunkelungsrollo ZRV
ZRV E 114/140 Qx__ AV25
Verdunkelungsrollo Elektro
Schienengeführt, stufenlos verstellbar. Verwendung: Dekoration; Verdunkelung. Das Rollo kann für Dachfenster der folgenden Baureihe(n) verwendet werden: Qx.
Stofffarbe: Apfelgrün (V25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Apfelgrün V25.</t>
  </si>
  <si>
    <t>869215</t>
  </si>
  <si>
    <t>ZRV E 114/140 Qx__ AV26</t>
  </si>
  <si>
    <t>5901337419327</t>
  </si>
  <si>
    <t>Roto ZRV E 114/140 Qx__ AV26</t>
  </si>
  <si>
    <t>ZRVE114/140Qx__AV26</t>
  </si>
  <si>
    <t>RotoQ Verdunkelungsrollo ZRV
ZRV E 114/140 Qx__ AV26
Verdunkelungsrollo Elektro
Schienengeführt, stufenlos verstellbar. Verwendung: Dekoration; Verdunkelung. Das Rollo kann für Dachfenster der folgenden Baureihe(n) verwendet werden: Qx.
Stofffarbe: Gelb (V26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Gelb V26.</t>
  </si>
  <si>
    <t>869220</t>
  </si>
  <si>
    <t>ZRV E 114/140 Qx__ AV31</t>
  </si>
  <si>
    <t>5901337419372</t>
  </si>
  <si>
    <t>Roto ZRV E 114/140 Qx__ AV31</t>
  </si>
  <si>
    <t>ZRVE114/140Qx__AV31</t>
  </si>
  <si>
    <t>RotoQ Verdunkelungsrollo ZRV
ZRV E 114/140 Qx__ AV31
Verdunkelungsrollo Elektro
Schienengeführt, stufenlos verstellbar. Verwendung: Dekoration; Verdunkelung. Das Rollo kann für Dachfenster der folgenden Baureihe(n) verwendet werden: Qx.
Stofffarbe: Braun (V31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raun V31.</t>
  </si>
  <si>
    <t>869221</t>
  </si>
  <si>
    <t>ZRV E 114/140 Qx__ AV32</t>
  </si>
  <si>
    <t>5901337419389</t>
  </si>
  <si>
    <t>Roto ZRV E 114/140 Qx__ AV32</t>
  </si>
  <si>
    <t>ZRVE114/140Qx__AV32</t>
  </si>
  <si>
    <t>RotoQ Verdunkelungsrollo ZRV
ZRV E 114/140 Qx__ AV32
Verdunkelungsrollo Elektro
Schienengeführt, stufenlos verstellbar. Verwendung: Dekoration; Verdunkelung. Das Rollo kann für Dachfenster der folgenden Baureihe(n) verwendet werden: Qx.
Stofffarbe: Schwarz (V3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Schwarz V32.</t>
  </si>
  <si>
    <t>869222</t>
  </si>
  <si>
    <t>ZRV E 114/140 Qx__ AV51</t>
  </si>
  <si>
    <t>5901337419396</t>
  </si>
  <si>
    <t>Roto ZRV E 114/140 Qx__ AV51</t>
  </si>
  <si>
    <t>ZRVE114/140Qx__AV51</t>
  </si>
  <si>
    <t>RotoQ Verdunkelungsrollo ZRV
ZRV E 114/140 Qx__ AV51
Verdunkelungsrollo Elektro
Schienengeführt, stufenlos verstellbar. Verwendung: Dekoration; Verdunkelung. Das Rollo kann für Dachfenster der folgenden Baureihe(n) verwendet werden: Qx.
Stofffarbe: Blumen-beige (V51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Blumen-beige V51.</t>
  </si>
  <si>
    <t>869223</t>
  </si>
  <si>
    <t>ZRV E 114/140 Qx__ AV52</t>
  </si>
  <si>
    <t>5901337419402</t>
  </si>
  <si>
    <t>Roto ZRV E 114/140 Qx__ AV52</t>
  </si>
  <si>
    <t>ZRVE114/140Qx__AV52</t>
  </si>
  <si>
    <t>RotoQ Verdunkelungsrollo ZRV
ZRV E 114/140 Qx__ AV52
Verdunkelungsrollo Elektro
Schienengeführt, stufenlos verstellbar. Verwendung: Dekoration; Verdunkelung. Das Rollo kann für Dachfenster der folgenden Baureihe(n) verwendet werden: Qx.
Stofffarbe: Linien-beige (V5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Linien-beige V52.</t>
  </si>
  <si>
    <t>869224</t>
  </si>
  <si>
    <t>ZRV E 114/140 Qx__ AV53</t>
  </si>
  <si>
    <t>5901337419419</t>
  </si>
  <si>
    <t>Roto ZRV E 114/140 Qx__ AV53</t>
  </si>
  <si>
    <t>ZRVE114/140Qx__AV53</t>
  </si>
  <si>
    <t>RotoQ Verdunkelungsrollo ZRV
ZRV E 11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Linien-schwarz V53.</t>
  </si>
  <si>
    <t>869227</t>
  </si>
  <si>
    <t>ZRV E 114/140 Qx__ AV56</t>
  </si>
  <si>
    <t>5901337419440</t>
  </si>
  <si>
    <t>Roto ZRV E 114/140 Qx__ AV56</t>
  </si>
  <si>
    <t>ZRVE114/140Qx__AV56</t>
  </si>
  <si>
    <t>RotoQ Verdunkelungsrollo ZRV
ZRV E 114/140 Qx__ AV56
Verdunkelungsrollo Elektro
Schienengeführt, stufenlos verstellbar. Verwendung: Dekoration; Verdunkelung. Das Rollo kann für Dachfenster der folgenden Baureihe(n) verwendet werden: Qx.
Stofffarbe: Kreise-grau (V56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Kreise-grau V56.</t>
  </si>
  <si>
    <t>869233</t>
  </si>
  <si>
    <t>ZRV E 114/140 Qx__ AV62</t>
  </si>
  <si>
    <t>5901337419501</t>
  </si>
  <si>
    <t>Roto ZRV E 114/140 Qx__ AV62</t>
  </si>
  <si>
    <t>ZRVE114/140Qx__AV62</t>
  </si>
  <si>
    <t>RotoQ Verdunkelungsrollo ZRV
ZRV E 11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40
Bedienung elektrisch per bauseitigem Taster, gegenseitig verriegelt, zum Anschluss an eine Roto Dachfenstersteuerung oder an ein Netzteil 24 V.</t>
  </si>
  <si>
    <t>RotoQ Verdunkelungsrollo ZRV für Qx; Bedienart: Elektro; Schienenfarbe: Aluminium; Grösse: 114/140; Dekor: Sterne-marinenblau V62.</t>
  </si>
  <si>
    <t>883862</t>
  </si>
  <si>
    <t>ZRV E 114/140 Qx__ WV01</t>
  </si>
  <si>
    <t>5901337565796</t>
  </si>
  <si>
    <t>Roto ZRV E 114/140 Qx__ WV01</t>
  </si>
  <si>
    <t>ZRVE114/140Qx__WV01</t>
  </si>
  <si>
    <t>RotoQ Verdunkelungsrollo ZRV
ZRV E 114/140 Qx__ WV01
Verdunkelungsrollo Elektro
Schienengeführt, stufenlos verstellbar. Verwendung: Dekoration; Verdunkelung. Das Rollo kann für Dachfenster der folgenden Baureihe(n) verwendet werden: Qx.
Stofffarbe: Weiss (V01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Weiss V01.</t>
  </si>
  <si>
    <t>883863</t>
  </si>
  <si>
    <t>ZRV E 114/140 Qx__ WV02</t>
  </si>
  <si>
    <t>5901337565802</t>
  </si>
  <si>
    <t>Roto ZRV E 114/140 Qx__ WV02</t>
  </si>
  <si>
    <t>ZRVE114/140Qx__WV02</t>
  </si>
  <si>
    <t>RotoQ Verdunkelungsrollo ZRV
ZRV E 114/140 Qx__ WV02
Verdunkelungsrollo Elektro
Schienengeführt, stufenlos verstellbar. Verwendung: Dekoration; Verdunkelung. Das Rollo kann für Dachfenster der folgenden Baureihe(n) verwendet werden: Qx.
Stofffarbe: Hellbeige (V0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Hellbeige V02.</t>
  </si>
  <si>
    <t>883864</t>
  </si>
  <si>
    <t>ZRV E 114/140 Qx__ WV04</t>
  </si>
  <si>
    <t>5901337565819</t>
  </si>
  <si>
    <t>Roto ZRV E 114/140 Qx__ WV04</t>
  </si>
  <si>
    <t>ZRVE114/140Qx__WV04</t>
  </si>
  <si>
    <t>RotoQ Verdunkelungsrollo ZRV
ZRV E 114/140 Qx__ WV04
Verdunkelungsrollo Elektro
Schienengeführt, stufenlos verstellbar. Verwendung: Dekoration; Verdunkelung. Das Rollo kann für Dachfenster der folgenden Baureihe(n) verwendet werden: Qx.
Stofffarbe: Braunbeige (V04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raunbeige V04.</t>
  </si>
  <si>
    <t>883865</t>
  </si>
  <si>
    <t>ZRV E 114/140 Qx__ WV05</t>
  </si>
  <si>
    <t>5901337565826</t>
  </si>
  <si>
    <t>Roto ZRV E 114/140 Qx__ WV05</t>
  </si>
  <si>
    <t>ZRVE114/140Qx__WV05</t>
  </si>
  <si>
    <t>RotoQ Verdunkelungsrollo ZRV
ZRV E 114/140 Qx__ WV05
Verdunkelungsrollo Elektro
Schienengeführt, stufenlos verstellbar. Verwendung: Dekoration; Verdunkelung. Das Rollo kann für Dachfenster der folgenden Baureihe(n) verwendet werden: Qx.
Stofffarbe: Hellgrau (V05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Hellgrau V05.</t>
  </si>
  <si>
    <t>883866</t>
  </si>
  <si>
    <t>ZRV E 114/140 Qx__ WV06</t>
  </si>
  <si>
    <t>5901337565833</t>
  </si>
  <si>
    <t>Roto ZRV E 114/140 Qx__ WV06</t>
  </si>
  <si>
    <t>ZRVE114/140Qx__WV06</t>
  </si>
  <si>
    <t>RotoQ Verdunkelungsrollo ZRV
ZRV E 114/140 Qx__ WV06
Verdunkelungsrollo Elektro
Schienengeführt, stufenlos verstellbar. Verwendung: Dekoration; Verdunkelung. Das Rollo kann für Dachfenster der folgenden Baureihe(n) verwendet werden: Qx.
Stofffarbe: Dunkelgrau (V06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Dunkelgrau V06.</t>
  </si>
  <si>
    <t>883868</t>
  </si>
  <si>
    <t>ZRV E 114/140 Qx__ WV22</t>
  </si>
  <si>
    <t>5901337565857</t>
  </si>
  <si>
    <t>Roto ZRV E 114/140 Qx__ WV22</t>
  </si>
  <si>
    <t>ZRVE114/140Qx__WV22</t>
  </si>
  <si>
    <t>RotoQ Verdunkelungsrollo ZRV
ZRV E 114/140 Qx__ WV22
Verdunkelungsrollo Elektro
Schienengeführt, stufenlos verstellbar. Verwendung: Dekoration; Verdunkelung. Das Rollo kann für Dachfenster der folgenden Baureihe(n) verwendet werden: Qx.
Stofffarbe: Nachtblau (V2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Nachtblau V22.</t>
  </si>
  <si>
    <t>883870</t>
  </si>
  <si>
    <t>ZRV E 114/140 Qx__ WV24</t>
  </si>
  <si>
    <t>5901337565871</t>
  </si>
  <si>
    <t>Roto ZRV E 114/140 Qx__ WV24</t>
  </si>
  <si>
    <t>ZRVE114/140Qx__WV24</t>
  </si>
  <si>
    <t>RotoQ Verdunkelungsrollo ZRV
ZRV E 114/140 Qx__ WV24
Verdunkelungsrollo Elektro
Schienengeführt, stufenlos verstellbar. Verwendung: Dekoration; Verdunkelung. Das Rollo kann für Dachfenster der folgenden Baureihe(n) verwendet werden: Qx.
Stofffarbe: Petrol (V24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Petrol V24.</t>
  </si>
  <si>
    <t>883871</t>
  </si>
  <si>
    <t>ZRV E 114/140 Qx__ WV25</t>
  </si>
  <si>
    <t>5901337565888</t>
  </si>
  <si>
    <t>Roto ZRV E 114/140 Qx__ WV25</t>
  </si>
  <si>
    <t>ZRVE114/140Qx__WV25</t>
  </si>
  <si>
    <t>RotoQ Verdunkelungsrollo ZRV
ZRV E 114/140 Qx__ WV25
Verdunkelungsrollo Elektro
Schienengeführt, stufenlos verstellbar. Verwendung: Dekoration; Verdunkelung. Das Rollo kann für Dachfenster der folgenden Baureihe(n) verwendet werden: Qx.
Stofffarbe: Apfelgrün (V25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Apfelgrün V25.</t>
  </si>
  <si>
    <t>883872</t>
  </si>
  <si>
    <t>ZRV E 114/140 Qx__ WV26</t>
  </si>
  <si>
    <t>5901337565895</t>
  </si>
  <si>
    <t>Roto ZRV E 114/140 Qx__ WV26</t>
  </si>
  <si>
    <t>ZRVE114/140Qx__WV26</t>
  </si>
  <si>
    <t>RotoQ Verdunkelungsrollo ZRV
ZRV E 114/140 Qx__ WV26
Verdunkelungsrollo Elektro
Schienengeführt, stufenlos verstellbar. Verwendung: Dekoration; Verdunkelung. Das Rollo kann für Dachfenster der folgenden Baureihe(n) verwendet werden: Qx.
Stofffarbe: Gelb (V26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Gelb V26.</t>
  </si>
  <si>
    <t>883877</t>
  </si>
  <si>
    <t>ZRV E 114/140 Qx__ WV31</t>
  </si>
  <si>
    <t>5901337565949</t>
  </si>
  <si>
    <t>Roto ZRV E 114/140 Qx__ WV31</t>
  </si>
  <si>
    <t>ZRVE114/140Qx__WV31</t>
  </si>
  <si>
    <t>RotoQ Verdunkelungsrollo ZRV
ZRV E 114/140 Qx__ WV31
Verdunkelungsrollo Elektro
Schienengeführt, stufenlos verstellbar. Verwendung: Dekoration; Verdunkelung. Das Rollo kann für Dachfenster der folgenden Baureihe(n) verwendet werden: Qx.
Stofffarbe: Braun (V31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raun V31.</t>
  </si>
  <si>
    <t>883878</t>
  </si>
  <si>
    <t>ZRV E 114/140 Qx__ WV32</t>
  </si>
  <si>
    <t>5901337565956</t>
  </si>
  <si>
    <t>Roto ZRV E 114/140 Qx__ WV32</t>
  </si>
  <si>
    <t>ZRVE114/140Qx__WV32</t>
  </si>
  <si>
    <t>RotoQ Verdunkelungsrollo ZRV
ZRV E 114/140 Qx__ WV32
Verdunkelungsrollo Elektro
Schienengeführt, stufenlos verstellbar. Verwendung: Dekoration; Verdunkelung. Das Rollo kann für Dachfenster der folgenden Baureihe(n) verwendet werden: Qx.
Stofffarbe: Schwarz (V3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Schwarz V32.</t>
  </si>
  <si>
    <t>883879</t>
  </si>
  <si>
    <t>ZRV E 114/140 Qx__ WV51</t>
  </si>
  <si>
    <t>5901337565963</t>
  </si>
  <si>
    <t>Roto ZRV E 114/140 Qx__ WV51</t>
  </si>
  <si>
    <t>ZRVE114/140Qx__WV51</t>
  </si>
  <si>
    <t>RotoQ Verdunkelungsrollo ZRV
ZRV E 114/140 Qx__ WV51
Verdunkelungsrollo Elektro
Schienengeführt, stufenlos verstellbar. Verwendung: Dekoration; Verdunkelung. Das Rollo kann für Dachfenster der folgenden Baureihe(n) verwendet werden: Qx.
Stofffarbe: Blumen-beige (V51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Blumen-beige V51.</t>
  </si>
  <si>
    <t>883880</t>
  </si>
  <si>
    <t>ZRV E 114/140 Qx__ WV52</t>
  </si>
  <si>
    <t>5901337565970</t>
  </si>
  <si>
    <t>Roto ZRV E 114/140 Qx__ WV52</t>
  </si>
  <si>
    <t>ZRVE114/140Qx__WV52</t>
  </si>
  <si>
    <t>RotoQ Verdunkelungsrollo ZRV
ZRV E 114/140 Qx__ WV52
Verdunkelungsrollo Elektro
Schienengeführt, stufenlos verstellbar. Verwendung: Dekoration; Verdunkelung. Das Rollo kann für Dachfenster der folgenden Baureihe(n) verwendet werden: Qx.
Stofffarbe: Linien-beige (V5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Linien-beige V52.</t>
  </si>
  <si>
    <t>883881</t>
  </si>
  <si>
    <t>ZRV E 114/140 Qx__ WV53</t>
  </si>
  <si>
    <t>5901337565987</t>
  </si>
  <si>
    <t>Roto ZRV E 114/140 Qx__ WV53</t>
  </si>
  <si>
    <t>ZRVE114/140Qx__WV53</t>
  </si>
  <si>
    <t>RotoQ Verdunkelungsrollo ZRV
ZRV E 114/140 Qx__ WV53
Verdunkelungsrollo Elektro
Schienengeführt, stufenlos verstellbar. Verwendung: Dekoration; Verdunkelung. Das Rollo kann für Dachfenster der folgenden Baureihe(n) verwendet werden: Qx.
Stofffarbe: Linien-schwarz (V53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Linien-schwarz V53.</t>
  </si>
  <si>
    <t>883884</t>
  </si>
  <si>
    <t>ZRV E 114/140 Qx__ WV56</t>
  </si>
  <si>
    <t>5901337566014</t>
  </si>
  <si>
    <t>Roto ZRV E 114/140 Qx__ WV56</t>
  </si>
  <si>
    <t>ZRVE114/140Qx__WV56</t>
  </si>
  <si>
    <t>RotoQ Verdunkelungsrollo ZRV
ZRV E 114/140 Qx__ WV56
Verdunkelungsrollo Elektro
Schienengeführt, stufenlos verstellbar. Verwendung: Dekoration; Verdunkelung. Das Rollo kann für Dachfenster der folgenden Baureihe(n) verwendet werden: Qx.
Stofffarbe: Kreise-grau (V56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Kreise-grau V56.</t>
  </si>
  <si>
    <t>883890</t>
  </si>
  <si>
    <t>ZRV E 114/140 Qx__ WV62</t>
  </si>
  <si>
    <t>5901337566076</t>
  </si>
  <si>
    <t>Roto ZRV E 114/140 Qx__ WV62</t>
  </si>
  <si>
    <t>ZRVE114/140Qx__WV62</t>
  </si>
  <si>
    <t>RotoQ Verdunkelungsrollo ZRV
ZRV E 11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40
Bedienung elektrisch per bauseitigem Taster, gegenseitig verriegelt, zum Anschluss an eine Roto Dachfenstersteuerung oder an ein Netzteil 24 V.</t>
  </si>
  <si>
    <t>RotoQ Verdunkelungsrollo ZRV für Qx; Bedienart: Elektro; Schienenfarbe: weiss; Grösse: 114/140; Dekor: Sterne-marinenblau V62.</t>
  </si>
  <si>
    <t>869234</t>
  </si>
  <si>
    <t>ZRV E 114/160 Qx__ AV01</t>
  </si>
  <si>
    <t>5901337419518</t>
  </si>
  <si>
    <t>Roto ZRV E 114/160 Qx__ AV01</t>
  </si>
  <si>
    <t>ZRVE114/160Qx__AV01</t>
  </si>
  <si>
    <t>4.7</t>
  </si>
  <si>
    <t>RotoQ Verdunkelungsrollo ZRV
ZRV E 114/160 Qx__ AV01
Verdunkelungsrollo Elektro
Schienengeführt, stufenlos verstellbar. Verwendung: Dekoration; Verdunkelung. Das Rollo kann für Dachfenster der folgenden Baureihe(n) verwendet werden: Qx.
Stofffarbe: Weiss (V01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Weiss V01.</t>
  </si>
  <si>
    <t>869235</t>
  </si>
  <si>
    <t>ZRV E 114/160 Qx__ AV02</t>
  </si>
  <si>
    <t>5901337419525</t>
  </si>
  <si>
    <t>Roto ZRV E 114/160 Qx__ AV02</t>
  </si>
  <si>
    <t>ZRVE114/160Qx__AV02</t>
  </si>
  <si>
    <t>RotoQ Verdunkelungsrollo ZRV
ZRV E 114/160 Qx__ AV02
Verdunkelungsrollo Elektro
Schienengeführt, stufenlos verstellbar. Verwendung: Dekoration; Verdunkelung. Das Rollo kann für Dachfenster der folgenden Baureihe(n) verwendet werden: Qx.
Stofffarbe: Hellbeige (V0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Hellbeige V02.</t>
  </si>
  <si>
    <t>869236</t>
  </si>
  <si>
    <t>ZRV E 114/160 Qx__ AV04</t>
  </si>
  <si>
    <t>5901337419532</t>
  </si>
  <si>
    <t>Roto ZRV E 114/160 Qx__ AV04</t>
  </si>
  <si>
    <t>ZRVE114/160Qx__AV04</t>
  </si>
  <si>
    <t>RotoQ Verdunkelungsrollo ZRV
ZRV E 114/160 Qx__ AV04
Verdunkelungsrollo Elektro
Schienengeführt, stufenlos verstellbar. Verwendung: Dekoration; Verdunkelung. Das Rollo kann für Dachfenster der folgenden Baureihe(n) verwendet werden: Qx.
Stofffarbe: Braunbeige (V04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raunbeige V04.</t>
  </si>
  <si>
    <t>869237</t>
  </si>
  <si>
    <t>ZRV E 114/160 Qx__ AV05</t>
  </si>
  <si>
    <t>5901337419549</t>
  </si>
  <si>
    <t>Roto ZRV E 114/160 Qx__ AV05</t>
  </si>
  <si>
    <t>ZRVE114/160Qx__AV05</t>
  </si>
  <si>
    <t>RotoQ Verdunkelungsrollo ZRV
ZRV E 114/160 Qx__ AV05
Verdunkelungsrollo Elektro
Schienengeführt, stufenlos verstellbar. Verwendung: Dekoration; Verdunkelung. Das Rollo kann für Dachfenster der folgenden Baureihe(n) verwendet werden: Qx.
Stofffarbe: Hellgrau (V05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Hellgrau V05.</t>
  </si>
  <si>
    <t>869238</t>
  </si>
  <si>
    <t>ZRV E 114/160 Qx__ AV06</t>
  </si>
  <si>
    <t>5901337419556</t>
  </si>
  <si>
    <t>Roto ZRV E 114/160 Qx__ AV06</t>
  </si>
  <si>
    <t>ZRVE114/160Qx__AV06</t>
  </si>
  <si>
    <t>RotoQ Verdunkelungsrollo ZRV
ZRV E 114/160 Qx__ AV06
Verdunkelungsrollo Elektro
Schienengeführt, stufenlos verstellbar. Verwendung: Dekoration; Verdunkelung. Das Rollo kann für Dachfenster der folgenden Baureihe(n) verwendet werden: Qx.
Stofffarbe: Dunkelgrau (V06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Dunkelgrau V06.</t>
  </si>
  <si>
    <t>869240</t>
  </si>
  <si>
    <t>ZRV E 114/160 Qx__ AV22</t>
  </si>
  <si>
    <t>5901337419570</t>
  </si>
  <si>
    <t>Roto ZRV E 114/160 Qx__ AV22</t>
  </si>
  <si>
    <t>ZRVE114/160Qx__AV22</t>
  </si>
  <si>
    <t>RotoQ Verdunkelungsrollo ZRV
ZRV E 114/160 Qx__ AV22
Verdunkelungsrollo Elektro
Schienengeführt, stufenlos verstellbar. Verwendung: Dekoration; Verdunkelung. Das Rollo kann für Dachfenster der folgenden Baureihe(n) verwendet werden: Qx.
Stofffarbe: Nachtblau (V2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Nachtblau V22.</t>
  </si>
  <si>
    <t>869242</t>
  </si>
  <si>
    <t>ZRV E 114/160 Qx__ AV24</t>
  </si>
  <si>
    <t>5901337419594</t>
  </si>
  <si>
    <t>Roto ZRV E 114/160 Qx__ AV24</t>
  </si>
  <si>
    <t>ZRVE114/160Qx__AV24</t>
  </si>
  <si>
    <t>RotoQ Verdunkelungsrollo ZRV
ZRV E 114/160 Qx__ AV24
Verdunkelungsrollo Elektro
Schienengeführt, stufenlos verstellbar. Verwendung: Dekoration; Verdunkelung. Das Rollo kann für Dachfenster der folgenden Baureihe(n) verwendet werden: Qx.
Stofffarbe: Petrol (V24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Petrol V24.</t>
  </si>
  <si>
    <t>869243</t>
  </si>
  <si>
    <t>ZRV E 114/160 Qx__ AV25</t>
  </si>
  <si>
    <t>5901337419600</t>
  </si>
  <si>
    <t>Roto ZRV E 114/160 Qx__ AV25</t>
  </si>
  <si>
    <t>ZRVE114/160Qx__AV25</t>
  </si>
  <si>
    <t>RotoQ Verdunkelungsrollo ZRV
ZRV E 114/160 Qx__ AV25
Verdunkelungsrollo Elektro
Schienengeführt, stufenlos verstellbar. Verwendung: Dekoration; Verdunkelung. Das Rollo kann für Dachfenster der folgenden Baureihe(n) verwendet werden: Qx.
Stofffarbe: Apfelgrün (V25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Apfelgrün V25.</t>
  </si>
  <si>
    <t>869244</t>
  </si>
  <si>
    <t>ZRV E 114/160 Qx__ AV26</t>
  </si>
  <si>
    <t>5901337419617</t>
  </si>
  <si>
    <t>Roto ZRV E 114/160 Qx__ AV26</t>
  </si>
  <si>
    <t>ZRVE114/160Qx__AV26</t>
  </si>
  <si>
    <t>RotoQ Verdunkelungsrollo ZRV
ZRV E 114/160 Qx__ AV26
Verdunkelungsrollo Elektro
Schienengeführt, stufenlos verstellbar. Verwendung: Dekoration; Verdunkelung. Das Rollo kann für Dachfenster der folgenden Baureihe(n) verwendet werden: Qx.
Stofffarbe: Gelb (V26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Gelb V26.</t>
  </si>
  <si>
    <t>869249</t>
  </si>
  <si>
    <t>ZRV E 114/160 Qx__ AV31</t>
  </si>
  <si>
    <t>5901337419662</t>
  </si>
  <si>
    <t>Roto ZRV E 114/160 Qx__ AV31</t>
  </si>
  <si>
    <t>ZRVE114/160Qx__AV31</t>
  </si>
  <si>
    <t>RotoQ Verdunkelungsrollo ZRV
ZRV E 114/160 Qx__ AV31
Verdunkelungsrollo Elektro
Schienengeführt, stufenlos verstellbar. Verwendung: Dekoration; Verdunkelung. Das Rollo kann für Dachfenster der folgenden Baureihe(n) verwendet werden: Qx.
Stofffarbe: Braun (V31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raun V31.</t>
  </si>
  <si>
    <t>869250</t>
  </si>
  <si>
    <t>ZRV E 114/160 Qx__ AV32</t>
  </si>
  <si>
    <t>5901337419679</t>
  </si>
  <si>
    <t>Roto ZRV E 114/160 Qx__ AV32</t>
  </si>
  <si>
    <t>ZRVE114/160Qx__AV32</t>
  </si>
  <si>
    <t>RotoQ Verdunkelungsrollo ZRV
ZRV E 114/160 Qx__ AV32
Verdunkelungsrollo Elektro
Schienengeführt, stufenlos verstellbar. Verwendung: Dekoration; Verdunkelung. Das Rollo kann für Dachfenster der folgenden Baureihe(n) verwendet werden: Qx.
Stofffarbe: Schwarz (V3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Schwarz V32.</t>
  </si>
  <si>
    <t>869251</t>
  </si>
  <si>
    <t>ZRV E 114/160 Qx__ AV51</t>
  </si>
  <si>
    <t>5901337419686</t>
  </si>
  <si>
    <t>Roto ZRV E 114/160 Qx__ AV51</t>
  </si>
  <si>
    <t>ZRVE114/160Qx__AV51</t>
  </si>
  <si>
    <t>RotoQ Verdunkelungsrollo ZRV
ZRV E 114/160 Qx__ AV51
Verdunkelungsrollo Elektro
Schienengeführt, stufenlos verstellbar. Verwendung: Dekoration; Verdunkelung. Das Rollo kann für Dachfenster der folgenden Baureihe(n) verwendet werden: Qx.
Stofffarbe: Blumen-beige (V51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Blumen-beige V51.</t>
  </si>
  <si>
    <t>869252</t>
  </si>
  <si>
    <t>ZRV E 114/160 Qx__ AV52</t>
  </si>
  <si>
    <t>5901337419693</t>
  </si>
  <si>
    <t>Roto ZRV E 114/160 Qx__ AV52</t>
  </si>
  <si>
    <t>ZRVE114/160Qx__AV52</t>
  </si>
  <si>
    <t>RotoQ Verdunkelungsrollo ZRV
ZRV E 114/160 Qx__ AV52
Verdunkelungsrollo Elektro
Schienengeführt, stufenlos verstellbar. Verwendung: Dekoration; Verdunkelung. Das Rollo kann für Dachfenster der folgenden Baureihe(n) verwendet werden: Qx.
Stofffarbe: Linien-beige (V5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Linien-beige V52.</t>
  </si>
  <si>
    <t>869253</t>
  </si>
  <si>
    <t>ZRV E 114/160 Qx__ AV53</t>
  </si>
  <si>
    <t>5901337419709</t>
  </si>
  <si>
    <t>Roto ZRV E 114/160 Qx__ AV53</t>
  </si>
  <si>
    <t>ZRVE114/160Qx__AV53</t>
  </si>
  <si>
    <t>RotoQ Verdunkelungsrollo ZRV
ZRV E 11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Linien-schwarz V53.</t>
  </si>
  <si>
    <t>869256</t>
  </si>
  <si>
    <t>ZRV E 114/160 Qx__ AV56</t>
  </si>
  <si>
    <t>5901337419730</t>
  </si>
  <si>
    <t>Roto ZRV E 114/160 Qx__ AV56</t>
  </si>
  <si>
    <t>ZRVE114/160Qx__AV56</t>
  </si>
  <si>
    <t>RotoQ Verdunkelungsrollo ZRV
ZRV E 114/160 Qx__ AV56
Verdunkelungsrollo Elektro
Schienengeführt, stufenlos verstellbar. Verwendung: Dekoration; Verdunkelung. Das Rollo kann für Dachfenster der folgenden Baureihe(n) verwendet werden: Qx.
Stofffarbe: Kreise-grau (V56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Kreise-grau V56.</t>
  </si>
  <si>
    <t>869262</t>
  </si>
  <si>
    <t>ZRV E 114/160 Qx__ AV62</t>
  </si>
  <si>
    <t>5901337419792</t>
  </si>
  <si>
    <t>Roto ZRV E 114/160 Qx__ AV62</t>
  </si>
  <si>
    <t>ZRVE114/160Qx__AV62</t>
  </si>
  <si>
    <t>RotoQ Verdunkelungsrollo ZRV
ZRV E 11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60
Bedienung elektrisch per bauseitigem Taster, gegenseitig verriegelt, zum Anschluss an eine Roto Dachfenstersteuerung oder an ein Netzteil 24 V.</t>
  </si>
  <si>
    <t>RotoQ Verdunkelungsrollo ZRV für Qx; Bedienart: Elektro; Schienenfarbe: Aluminium; Grösse: 114/160; Dekor: Sterne-marinenblau V62.</t>
  </si>
  <si>
    <t>883921</t>
  </si>
  <si>
    <t>ZRV E 114/160 Qx__ WV01</t>
  </si>
  <si>
    <t>5901337566380</t>
  </si>
  <si>
    <t>Roto ZRV E 114/160 Qx__ WV01</t>
  </si>
  <si>
    <t>ZRVE114/160Qx__WV01</t>
  </si>
  <si>
    <t>RotoQ Verdunkelungsrollo ZRV
ZRV E 114/160 Qx__ WV01
Verdunkelungsrollo Elektro
Schienengeführt, stufenlos verstellbar. Verwendung: Dekoration; Verdunkelung. Das Rollo kann für Dachfenster der folgenden Baureihe(n) verwendet werden: Qx.
Stofffarbe: Weiss (V01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Weiss V01.</t>
  </si>
  <si>
    <t>883922</t>
  </si>
  <si>
    <t>ZRV E 114/160 Qx__ WV02</t>
  </si>
  <si>
    <t>5901337566397</t>
  </si>
  <si>
    <t>Roto ZRV E 114/160 Qx__ WV02</t>
  </si>
  <si>
    <t>ZRVE114/160Qx__WV02</t>
  </si>
  <si>
    <t>RotoQ Verdunkelungsrollo ZRV
ZRV E 114/160 Qx__ WV02
Verdunkelungsrollo Elektro
Schienengeführt, stufenlos verstellbar. Verwendung: Dekoration; Verdunkelung. Das Rollo kann für Dachfenster der folgenden Baureihe(n) verwendet werden: Qx.
Stofffarbe: Hellbeige (V0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Hellbeige V02.</t>
  </si>
  <si>
    <t>883923</t>
  </si>
  <si>
    <t>ZRV E 114/160 Qx__ WV04</t>
  </si>
  <si>
    <t>5901337566403</t>
  </si>
  <si>
    <t>Roto ZRV E 114/160 Qx__ WV04</t>
  </si>
  <si>
    <t>ZRVE114/160Qx__WV04</t>
  </si>
  <si>
    <t>RotoQ Verdunkelungsrollo ZRV
ZRV E 114/160 Qx__ WV04
Verdunkelungsrollo Elektro
Schienengeführt, stufenlos verstellbar. Verwendung: Dekoration; Verdunkelung. Das Rollo kann für Dachfenster der folgenden Baureihe(n) verwendet werden: Qx.
Stofffarbe: Braunbeige (V04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raunbeige V04.</t>
  </si>
  <si>
    <t>883924</t>
  </si>
  <si>
    <t>ZRV E 114/160 Qx__ WV05</t>
  </si>
  <si>
    <t>5901337566410</t>
  </si>
  <si>
    <t>Roto ZRV E 114/160 Qx__ WV05</t>
  </si>
  <si>
    <t>ZRVE114/160Qx__WV05</t>
  </si>
  <si>
    <t>RotoQ Verdunkelungsrollo ZRV
ZRV E 114/160 Qx__ WV05
Verdunkelungsrollo Elektro
Schienengeführt, stufenlos verstellbar. Verwendung: Dekoration; Verdunkelung. Das Rollo kann für Dachfenster der folgenden Baureihe(n) verwendet werden: Qx.
Stofffarbe: Hellgrau (V05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Hellgrau V05.</t>
  </si>
  <si>
    <t>883925</t>
  </si>
  <si>
    <t>ZRV E 114/160 Qx__ WV06</t>
  </si>
  <si>
    <t>5901337566427</t>
  </si>
  <si>
    <t>Roto ZRV E 114/160 Qx__ WV06</t>
  </si>
  <si>
    <t>ZRVE114/160Qx__WV06</t>
  </si>
  <si>
    <t>RotoQ Verdunkelungsrollo ZRV
ZRV E 114/160 Qx__ WV06
Verdunkelungsrollo Elektro
Schienengeführt, stufenlos verstellbar. Verwendung: Dekoration; Verdunkelung. Das Rollo kann für Dachfenster der folgenden Baureihe(n) verwendet werden: Qx.
Stofffarbe: Dunkelgrau (V06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Dunkelgrau V06.</t>
  </si>
  <si>
    <t>883927</t>
  </si>
  <si>
    <t>ZRV E 114/160 Qx__ WV22</t>
  </si>
  <si>
    <t>5901337566441</t>
  </si>
  <si>
    <t>Roto ZRV E 114/160 Qx__ WV22</t>
  </si>
  <si>
    <t>ZRVE114/160Qx__WV22</t>
  </si>
  <si>
    <t>RotoQ Verdunkelungsrollo ZRV
ZRV E 114/160 Qx__ WV22
Verdunkelungsrollo Elektro
Schienengeführt, stufenlos verstellbar. Verwendung: Dekoration; Verdunkelung. Das Rollo kann für Dachfenster der folgenden Baureihe(n) verwendet werden: Qx.
Stofffarbe: Nachtblau (V2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Nachtblau V22.</t>
  </si>
  <si>
    <t>883929</t>
  </si>
  <si>
    <t>ZRV E 114/160 Qx__ WV24</t>
  </si>
  <si>
    <t>5901337566465</t>
  </si>
  <si>
    <t>Roto ZRV E 114/160 Qx__ WV24</t>
  </si>
  <si>
    <t>ZRVE114/160Qx__WV24</t>
  </si>
  <si>
    <t>RotoQ Verdunkelungsrollo ZRV
ZRV E 114/160 Qx__ WV24
Verdunkelungsrollo Elektro
Schienengeführt, stufenlos verstellbar. Verwendung: Dekoration; Verdunkelung. Das Rollo kann für Dachfenster der folgenden Baureihe(n) verwendet werden: Qx.
Stofffarbe: Petrol (V24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Petrol V24.</t>
  </si>
  <si>
    <t>883930</t>
  </si>
  <si>
    <t>ZRV E 114/160 Qx__ WV25</t>
  </si>
  <si>
    <t>5901337566472</t>
  </si>
  <si>
    <t>Roto ZRV E 114/160 Qx__ WV25</t>
  </si>
  <si>
    <t>ZRVE114/160Qx__WV25</t>
  </si>
  <si>
    <t>RotoQ Verdunkelungsrollo ZRV
ZRV E 114/160 Qx__ WV25
Verdunkelungsrollo Elektro
Schienengeführt, stufenlos verstellbar. Verwendung: Dekoration; Verdunkelung. Das Rollo kann für Dachfenster der folgenden Baureihe(n) verwendet werden: Qx.
Stofffarbe: Apfelgrün (V25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Apfelgrün V25.</t>
  </si>
  <si>
    <t>883931</t>
  </si>
  <si>
    <t>ZRV E 114/160 Qx__ WV26</t>
  </si>
  <si>
    <t>5901337566489</t>
  </si>
  <si>
    <t>Roto ZRV E 114/160 Qx__ WV26</t>
  </si>
  <si>
    <t>ZRVE114/160Qx__WV26</t>
  </si>
  <si>
    <t>RotoQ Verdunkelungsrollo ZRV
ZRV E 114/160 Qx__ WV26
Verdunkelungsrollo Elektro
Schienengeführt, stufenlos verstellbar. Verwendung: Dekoration; Verdunkelung. Das Rollo kann für Dachfenster der folgenden Baureihe(n) verwendet werden: Qx.
Stofffarbe: Gelb (V26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Gelb V26.</t>
  </si>
  <si>
    <t>883936</t>
  </si>
  <si>
    <t>ZRV E 114/160 Qx__ WV31</t>
  </si>
  <si>
    <t>5901337566533</t>
  </si>
  <si>
    <t>Roto ZRV E 114/160 Qx__ WV31</t>
  </si>
  <si>
    <t>ZRVE114/160Qx__WV31</t>
  </si>
  <si>
    <t>RotoQ Verdunkelungsrollo ZRV
ZRV E 114/160 Qx__ WV31
Verdunkelungsrollo Elektro
Schienengeführt, stufenlos verstellbar. Verwendung: Dekoration; Verdunkelung. Das Rollo kann für Dachfenster der folgenden Baureihe(n) verwendet werden: Qx.
Stofffarbe: Braun (V31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raun V31.</t>
  </si>
  <si>
    <t>883937</t>
  </si>
  <si>
    <t>ZRV E 114/160 Qx__ WV32</t>
  </si>
  <si>
    <t>5901337566540</t>
  </si>
  <si>
    <t>Roto ZRV E 114/160 Qx__ WV32</t>
  </si>
  <si>
    <t>ZRVE114/160Qx__WV32</t>
  </si>
  <si>
    <t>RotoQ Verdunkelungsrollo ZRV
ZRV E 114/160 Qx__ WV32
Verdunkelungsrollo Elektro
Schienengeführt, stufenlos verstellbar. Verwendung: Dekoration; Verdunkelung. Das Rollo kann für Dachfenster der folgenden Baureihe(n) verwendet werden: Qx.
Stofffarbe: Schwarz (V3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Schwarz V32.</t>
  </si>
  <si>
    <t>883938</t>
  </si>
  <si>
    <t>ZRV E 114/160 Qx__ WV51</t>
  </si>
  <si>
    <t>5901337566557</t>
  </si>
  <si>
    <t>Roto ZRV E 114/160 Qx__ WV51</t>
  </si>
  <si>
    <t>ZRVE114/160Qx__WV51</t>
  </si>
  <si>
    <t>RotoQ Verdunkelungsrollo ZRV
ZRV E 114/160 Qx__ WV51
Verdunkelungsrollo Elektro
Schienengeführt, stufenlos verstellbar. Verwendung: Dekoration; Verdunkelung. Das Rollo kann für Dachfenster der folgenden Baureihe(n) verwendet werden: Qx.
Stofffarbe: Blumen-beige (V51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Blumen-beige V51.</t>
  </si>
  <si>
    <t>883939</t>
  </si>
  <si>
    <t>ZRV E 114/160 Qx__ WV52</t>
  </si>
  <si>
    <t>5901337566564</t>
  </si>
  <si>
    <t>Roto ZRV E 114/160 Qx__ WV52</t>
  </si>
  <si>
    <t>ZRVE114/160Qx__WV52</t>
  </si>
  <si>
    <t>RotoQ Verdunkelungsrollo ZRV
ZRV E 114/160 Qx__ WV52
Verdunkelungsrollo Elektro
Schienengeführt, stufenlos verstellbar. Verwendung: Dekoration; Verdunkelung. Das Rollo kann für Dachfenster der folgenden Baureihe(n) verwendet werden: Qx.
Stofffarbe: Linien-beige (V5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Linien-beige V52.</t>
  </si>
  <si>
    <t>883940</t>
  </si>
  <si>
    <t>ZRV E 114/160 Qx__ WV53</t>
  </si>
  <si>
    <t>5901337566571</t>
  </si>
  <si>
    <t>Roto ZRV E 114/160 Qx__ WV53</t>
  </si>
  <si>
    <t>ZRVE114/160Qx__WV53</t>
  </si>
  <si>
    <t>RotoQ Verdunkelungsrollo ZRV
ZRV E 114/160 Qx__ WV53
Verdunkelungsrollo Elektro
Schienengeführt, stufenlos verstellbar. Verwendung: Dekoration; Verdunkelung. Das Rollo kann für Dachfenster der folgenden Baureihe(n) verwendet werden: Qx.
Stofffarbe: Linien-schwarz (V53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Linien-schwarz V53.</t>
  </si>
  <si>
    <t>883943</t>
  </si>
  <si>
    <t>ZRV E 114/160 Qx__ WV56</t>
  </si>
  <si>
    <t>5901337566601</t>
  </si>
  <si>
    <t>Roto ZRV E 114/160 Qx__ WV56</t>
  </si>
  <si>
    <t>ZRVE114/160Qx__WV56</t>
  </si>
  <si>
    <t>RotoQ Verdunkelungsrollo ZRV
ZRV E 114/160 Qx__ WV56
Verdunkelungsrollo Elektro
Schienengeführt, stufenlos verstellbar. Verwendung: Dekoration; Verdunkelung. Das Rollo kann für Dachfenster der folgenden Baureihe(n) verwendet werden: Qx.
Stofffarbe: Kreise-grau (V56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Kreise-grau V56.</t>
  </si>
  <si>
    <t>883949</t>
  </si>
  <si>
    <t>ZRV E 114/160 Qx__ WV62</t>
  </si>
  <si>
    <t>5901337566663</t>
  </si>
  <si>
    <t>Roto ZRV E 114/160 Qx__ WV62</t>
  </si>
  <si>
    <t>ZRVE114/160Qx__WV62</t>
  </si>
  <si>
    <t>RotoQ Verdunkelungsrollo ZRV
ZRV E 114/16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60
Bedienung elektrisch per bauseitigem Taster, gegenseitig verriegelt, zum Anschluss an eine Roto Dachfenstersteuerung oder an ein Netzteil 24 V.</t>
  </si>
  <si>
    <t>RotoQ Verdunkelungsrollo ZRV für Qx; Bedienart: Elektro; Schienenfarbe: weiss; Grösse: 114/160; Dekor: Sterne-marinenblau V62.</t>
  </si>
  <si>
    <t>869263</t>
  </si>
  <si>
    <t>ZRV E 114/180 Qx__ AV01</t>
  </si>
  <si>
    <t>5901337419808</t>
  </si>
  <si>
    <t>Roto ZRV E 114/180 Qx__ AV01</t>
  </si>
  <si>
    <t>ZRVE114/180Qx__AV01</t>
  </si>
  <si>
    <t>4.948</t>
  </si>
  <si>
    <t>RotoQ Verdunkelungsrollo ZRV
ZRV E 114/180 Qx__ AV01
Verdunkelungsrollo Elektro
Schienengeführt, stufenlos verstellbar. Verwendung: Dekoration; Verdunkelung. Das Rollo kann für Dachfenster der folgenden Baureihe(n) verwendet werden: Qx.
Stofffarbe: Weiss (V01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Weiss V01.</t>
  </si>
  <si>
    <t>869264</t>
  </si>
  <si>
    <t>ZRV E 114/180 Qx__ AV02</t>
  </si>
  <si>
    <t>5901337419815</t>
  </si>
  <si>
    <t>Roto ZRV E 114/180 Qx__ AV02</t>
  </si>
  <si>
    <t>ZRVE114/180Qx__AV02</t>
  </si>
  <si>
    <t>RotoQ Verdunkelungsrollo ZRV
ZRV E 114/180 Qx__ AV02
Verdunkelungsrollo Elektro
Schienengeführt, stufenlos verstellbar. Verwendung: Dekoration; Verdunkelung. Das Rollo kann für Dachfenster der folgenden Baureihe(n) verwendet werden: Qx.
Stofffarbe: Hellbeige (V0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Hellbeige V02.</t>
  </si>
  <si>
    <t>869265</t>
  </si>
  <si>
    <t>ZRV E 114/180 Qx__ AV04</t>
  </si>
  <si>
    <t>5901337419822</t>
  </si>
  <si>
    <t>Roto ZRV E 114/180 Qx__ AV04</t>
  </si>
  <si>
    <t>ZRVE114/180Qx__AV04</t>
  </si>
  <si>
    <t>RotoQ Verdunkelungsrollo ZRV
ZRV E 114/180 Qx__ AV04
Verdunkelungsrollo Elektro
Schienengeführt, stufenlos verstellbar. Verwendung: Dekoration; Verdunkelung. Das Rollo kann für Dachfenster der folgenden Baureihe(n) verwendet werden: Qx.
Stofffarbe: Braunbeige (V04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raunbeige V04.</t>
  </si>
  <si>
    <t>869266</t>
  </si>
  <si>
    <t>ZRV E 114/180 Qx__ AV05</t>
  </si>
  <si>
    <t>5901337419839</t>
  </si>
  <si>
    <t>Roto ZRV E 114/180 Qx__ AV05</t>
  </si>
  <si>
    <t>ZRVE114/180Qx__AV05</t>
  </si>
  <si>
    <t>RotoQ Verdunkelungsrollo ZRV
ZRV E 114/180 Qx__ AV05
Verdunkelungsrollo Elektro
Schienengeführt, stufenlos verstellbar. Verwendung: Dekoration; Verdunkelung. Das Rollo kann für Dachfenster der folgenden Baureihe(n) verwendet werden: Qx.
Stofffarbe: Hellgrau (V05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Hellgrau V05.</t>
  </si>
  <si>
    <t>869267</t>
  </si>
  <si>
    <t>ZRV E 114/180 Qx__ AV06</t>
  </si>
  <si>
    <t>5901337419846</t>
  </si>
  <si>
    <t>Roto ZRV E 114/180 Qx__ AV06</t>
  </si>
  <si>
    <t>ZRVE114/180Qx__AV06</t>
  </si>
  <si>
    <t>RotoQ Verdunkelungsrollo ZRV
ZRV E 114/180 Qx__ AV06
Verdunkelungsrollo Elektro
Schienengeführt, stufenlos verstellbar. Verwendung: Dekoration; Verdunkelung. Das Rollo kann für Dachfenster der folgenden Baureihe(n) verwendet werden: Qx.
Stofffarbe: Dunkelgrau (V06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Dunkelgrau V06.</t>
  </si>
  <si>
    <t>869269</t>
  </si>
  <si>
    <t>ZRV E 114/180 Qx__ AV22</t>
  </si>
  <si>
    <t>5901337419860</t>
  </si>
  <si>
    <t>Roto ZRV E 114/180 Qx__ AV22</t>
  </si>
  <si>
    <t>ZRVE114/180Qx__AV22</t>
  </si>
  <si>
    <t>RotoQ Verdunkelungsrollo ZRV
ZRV E 114/180 Qx__ AV22
Verdunkelungsrollo Elektro
Schienengeführt, stufenlos verstellbar. Verwendung: Dekoration; Verdunkelung. Das Rollo kann für Dachfenster der folgenden Baureihe(n) verwendet werden: Qx.
Stofffarbe: Nachtblau (V2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Nachtblau V22.</t>
  </si>
  <si>
    <t>869271</t>
  </si>
  <si>
    <t>ZRV E 114/180 Qx__ AV24</t>
  </si>
  <si>
    <t>5901337419884</t>
  </si>
  <si>
    <t>Roto ZRV E 114/180 Qx__ AV24</t>
  </si>
  <si>
    <t>ZRVE114/180Qx__AV24</t>
  </si>
  <si>
    <t>RotoQ Verdunkelungsrollo ZRV
ZRV E 114/180 Qx__ AV24
Verdunkelungsrollo Elektro
Schienengeführt, stufenlos verstellbar. Verwendung: Dekoration; Verdunkelung. Das Rollo kann für Dachfenster der folgenden Baureihe(n) verwendet werden: Qx.
Stofffarbe: Petrol (V24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Petrol V24.</t>
  </si>
  <si>
    <t>869272</t>
  </si>
  <si>
    <t>ZRV E 114/180 Qx__ AV25</t>
  </si>
  <si>
    <t>5901337419891</t>
  </si>
  <si>
    <t>Roto ZRV E 114/180 Qx__ AV25</t>
  </si>
  <si>
    <t>ZRVE114/180Qx__AV25</t>
  </si>
  <si>
    <t>RotoQ Verdunkelungsrollo ZRV
ZRV E 114/180 Qx__ AV25
Verdunkelungsrollo Elektro
Schienengeführt, stufenlos verstellbar. Verwendung: Dekoration; Verdunkelung. Das Rollo kann für Dachfenster der folgenden Baureihe(n) verwendet werden: Qx.
Stofffarbe: Apfelgrün (V25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Apfelgrün V25.</t>
  </si>
  <si>
    <t>869273</t>
  </si>
  <si>
    <t>ZRV E 114/180 Qx__ AV26</t>
  </si>
  <si>
    <t>5901337419907</t>
  </si>
  <si>
    <t>Roto ZRV E 114/180 Qx__ AV26</t>
  </si>
  <si>
    <t>ZRVE114/180Qx__AV26</t>
  </si>
  <si>
    <t>RotoQ Verdunkelungsrollo ZRV
ZRV E 114/180 Qx__ AV26
Verdunkelungsrollo Elektro
Schienengeführt, stufenlos verstellbar. Verwendung: Dekoration; Verdunkelung. Das Rollo kann für Dachfenster der folgenden Baureihe(n) verwendet werden: Qx.
Stofffarbe: Gelb (V26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Gelb V26.</t>
  </si>
  <si>
    <t>869278</t>
  </si>
  <si>
    <t>ZRV E 114/180 Qx__ AV31</t>
  </si>
  <si>
    <t>5901337419952</t>
  </si>
  <si>
    <t>Roto ZRV E 114/180 Qx__ AV31</t>
  </si>
  <si>
    <t>ZRVE114/180Qx__AV31</t>
  </si>
  <si>
    <t>RotoQ Verdunkelungsrollo ZRV
ZRV E 114/180 Qx__ AV31
Verdunkelungsrollo Elektro
Schienengeführt, stufenlos verstellbar. Verwendung: Dekoration; Verdunkelung. Das Rollo kann für Dachfenster der folgenden Baureihe(n) verwendet werden: Qx.
Stofffarbe: Braun (V31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raun V31.</t>
  </si>
  <si>
    <t>869279</t>
  </si>
  <si>
    <t>ZRV E 114/180 Qx__ AV32</t>
  </si>
  <si>
    <t>5901337419969</t>
  </si>
  <si>
    <t>Roto ZRV E 114/180 Qx__ AV32</t>
  </si>
  <si>
    <t>ZRVE114/180Qx__AV32</t>
  </si>
  <si>
    <t>RotoQ Verdunkelungsrollo ZRV
ZRV E 114/180 Qx__ AV32
Verdunkelungsrollo Elektro
Schienengeführt, stufenlos verstellbar. Verwendung: Dekoration; Verdunkelung. Das Rollo kann für Dachfenster der folgenden Baureihe(n) verwendet werden: Qx.
Stofffarbe: Schwarz (V3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Schwarz V32.</t>
  </si>
  <si>
    <t>869280</t>
  </si>
  <si>
    <t>ZRV E 114/180 Qx__ AV51</t>
  </si>
  <si>
    <t>5901337419976</t>
  </si>
  <si>
    <t>Roto ZRV E 114/180 Qx__ AV51</t>
  </si>
  <si>
    <t>ZRVE114/180Qx__AV51</t>
  </si>
  <si>
    <t>RotoQ Verdunkelungsrollo ZRV
ZRV E 114/180 Qx__ AV51
Verdunkelungsrollo Elektro
Schienengeführt, stufenlos verstellbar. Verwendung: Dekoration; Verdunkelung. Das Rollo kann für Dachfenster der folgenden Baureihe(n) verwendet werden: Qx.
Stofffarbe: Blumen-beige (V51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Blumen-beige V51.</t>
  </si>
  <si>
    <t>869281</t>
  </si>
  <si>
    <t>ZRV E 114/180 Qx__ AV52</t>
  </si>
  <si>
    <t>5901337419983</t>
  </si>
  <si>
    <t>Roto ZRV E 114/180 Qx__ AV52</t>
  </si>
  <si>
    <t>ZRVE114/180Qx__AV52</t>
  </si>
  <si>
    <t>RotoQ Verdunkelungsrollo ZRV
ZRV E 114/180 Qx__ AV52
Verdunkelungsrollo Elektro
Schienengeführt, stufenlos verstellbar. Verwendung: Dekoration; Verdunkelung. Das Rollo kann für Dachfenster der folgenden Baureihe(n) verwendet werden: Qx.
Stofffarbe: Linien-beige (V5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Linien-beige V52.</t>
  </si>
  <si>
    <t>869282</t>
  </si>
  <si>
    <t>ZRV E 114/180 Qx__ AV53</t>
  </si>
  <si>
    <t>5901337419990</t>
  </si>
  <si>
    <t>Roto ZRV E 114/180 Qx__ AV53</t>
  </si>
  <si>
    <t>ZRVE114/180Qx__AV53</t>
  </si>
  <si>
    <t>RotoQ Verdunkelungsrollo ZRV
ZRV E 114/180 Qx__ AV53
Verdunkelungsrollo Elektro
Schienengeführt, stufenlos verstellbar. Verwendung: Dekoration; Verdunkelung. Das Rollo kann für Dachfenster der folgenden Baureihe(n) verwendet werden: Qx.
Stofffarbe: Linien-schwarz (V53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Linien-schwarz V53.</t>
  </si>
  <si>
    <t>869285</t>
  </si>
  <si>
    <t>ZRV E 114/180 Qx__ AV56</t>
  </si>
  <si>
    <t>5901337420026</t>
  </si>
  <si>
    <t>Roto ZRV E 114/180 Qx__ AV56</t>
  </si>
  <si>
    <t>ZRVE114/180Qx__AV56</t>
  </si>
  <si>
    <t>RotoQ Verdunkelungsrollo ZRV
ZRV E 114/180 Qx__ AV56
Verdunkelungsrollo Elektro
Schienengeführt, stufenlos verstellbar. Verwendung: Dekoration; Verdunkelung. Das Rollo kann für Dachfenster der folgenden Baureihe(n) verwendet werden: Qx.
Stofffarbe: Kreise-grau (V56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Kreise-grau V56.</t>
  </si>
  <si>
    <t>869291</t>
  </si>
  <si>
    <t>ZRV E 114/180 Qx__ AV62</t>
  </si>
  <si>
    <t>5901337420088</t>
  </si>
  <si>
    <t>Roto ZRV E 114/180 Qx__ AV62</t>
  </si>
  <si>
    <t>ZRVE114/180Qx__AV62</t>
  </si>
  <si>
    <t>RotoQ Verdunkelungsrollo ZRV
ZRV E 114/18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14/180
Bedienung elektrisch per bauseitigem Taster, gegenseitig verriegelt, zum Anschluss an eine Roto Dachfenstersteuerung oder an ein Netzteil 24 V.</t>
  </si>
  <si>
    <t>RotoQ Verdunkelungsrollo ZRV für Qx; Bedienart: Elektro; Schienenfarbe: Aluminium; Grösse: 114/180; Dekor: Sterne-marinenblau V62.</t>
  </si>
  <si>
    <t>883980</t>
  </si>
  <si>
    <t>ZRV E 114/180 Qx__ WV01</t>
  </si>
  <si>
    <t>5901337566977</t>
  </si>
  <si>
    <t>Roto ZRV E 114/180 Qx__ WV01</t>
  </si>
  <si>
    <t>ZRVE114/180Qx__WV01</t>
  </si>
  <si>
    <t>RotoQ Verdunkelungsrollo ZRV
ZRV E 114/180 Qx__ WV01
Verdunkelungsrollo Elektro
Schienengeführt, stufenlos verstellbar. Verwendung: Dekoration; Verdunkelung. Das Rollo kann für Dachfenster der folgenden Baureihe(n) verwendet werden: Qx.
Stofffarbe: Weiss (V01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Weiss V01.</t>
  </si>
  <si>
    <t>883981</t>
  </si>
  <si>
    <t>ZRV E 114/180 Qx__ WV02</t>
  </si>
  <si>
    <t>5901337566984</t>
  </si>
  <si>
    <t>Roto ZRV E 114/180 Qx__ WV02</t>
  </si>
  <si>
    <t>ZRVE114/180Qx__WV02</t>
  </si>
  <si>
    <t>RotoQ Verdunkelungsrollo ZRV
ZRV E 114/180 Qx__ WV02
Verdunkelungsrollo Elektro
Schienengeführt, stufenlos verstellbar. Verwendung: Dekoration; Verdunkelung. Das Rollo kann für Dachfenster der folgenden Baureihe(n) verwendet werden: Qx.
Stofffarbe: Hellbeige (V0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Hellbeige V02.</t>
  </si>
  <si>
    <t>883982</t>
  </si>
  <si>
    <t>ZRV E 114/180 Qx__ WV04</t>
  </si>
  <si>
    <t>5901337566991</t>
  </si>
  <si>
    <t>Roto ZRV E 114/180 Qx__ WV04</t>
  </si>
  <si>
    <t>ZRVE114/180Qx__WV04</t>
  </si>
  <si>
    <t>RotoQ Verdunkelungsrollo ZRV
ZRV E 114/180 Qx__ WV04
Verdunkelungsrollo Elektro
Schienengeführt, stufenlos verstellbar. Verwendung: Dekoration; Verdunkelung. Das Rollo kann für Dachfenster der folgenden Baureihe(n) verwendet werden: Qx.
Stofffarbe: Braunbeige (V04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raunbeige V04.</t>
  </si>
  <si>
    <t>883983</t>
  </si>
  <si>
    <t>ZRV E 114/180 Qx__ WV05</t>
  </si>
  <si>
    <t>5901337567004</t>
  </si>
  <si>
    <t>Roto ZRV E 114/180 Qx__ WV05</t>
  </si>
  <si>
    <t>ZRVE114/180Qx__WV05</t>
  </si>
  <si>
    <t>RotoQ Verdunkelungsrollo ZRV
ZRV E 114/180 Qx__ WV05
Verdunkelungsrollo Elektro
Schienengeführt, stufenlos verstellbar. Verwendung: Dekoration; Verdunkelung. Das Rollo kann für Dachfenster der folgenden Baureihe(n) verwendet werden: Qx.
Stofffarbe: Hellgrau (V05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Hellgrau V05.</t>
  </si>
  <si>
    <t>883984</t>
  </si>
  <si>
    <t>ZRV E 114/180 Qx__ WV06</t>
  </si>
  <si>
    <t>5901337567011</t>
  </si>
  <si>
    <t>Roto ZRV E 114/180 Qx__ WV06</t>
  </si>
  <si>
    <t>ZRVE114/180Qx__WV06</t>
  </si>
  <si>
    <t>RotoQ Verdunkelungsrollo ZRV
ZRV E 114/180 Qx__ WV06
Verdunkelungsrollo Elektro
Schienengeführt, stufenlos verstellbar. Verwendung: Dekoration; Verdunkelung. Das Rollo kann für Dachfenster der folgenden Baureihe(n) verwendet werden: Qx.
Stofffarbe: Dunkelgrau (V06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Dunkelgrau V06.</t>
  </si>
  <si>
    <t>883986</t>
  </si>
  <si>
    <t>ZRV E 114/180 Qx__ WV22</t>
  </si>
  <si>
    <t>5901337567035</t>
  </si>
  <si>
    <t>Roto ZRV E 114/180 Qx__ WV22</t>
  </si>
  <si>
    <t>ZRVE114/180Qx__WV22</t>
  </si>
  <si>
    <t>RotoQ Verdunkelungsrollo ZRV
ZRV E 114/180 Qx__ WV22
Verdunkelungsrollo Elektro
Schienengeführt, stufenlos verstellbar. Verwendung: Dekoration; Verdunkelung. Das Rollo kann für Dachfenster der folgenden Baureihe(n) verwendet werden: Qx.
Stofffarbe: Nachtblau (V2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Nachtblau V22.</t>
  </si>
  <si>
    <t>883988</t>
  </si>
  <si>
    <t>ZRV E 114/180 Qx__ WV24</t>
  </si>
  <si>
    <t>5901337567059</t>
  </si>
  <si>
    <t>Roto ZRV E 114/180 Qx__ WV24</t>
  </si>
  <si>
    <t>ZRVE114/180Qx__WV24</t>
  </si>
  <si>
    <t>RotoQ Verdunkelungsrollo ZRV
ZRV E 114/180 Qx__ WV24
Verdunkelungsrollo Elektro
Schienengeführt, stufenlos verstellbar. Verwendung: Dekoration; Verdunkelung. Das Rollo kann für Dachfenster der folgenden Baureihe(n) verwendet werden: Qx.
Stofffarbe: Petrol (V24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Petrol V24.</t>
  </si>
  <si>
    <t>883989</t>
  </si>
  <si>
    <t>ZRV E 114/180 Qx__ WV25</t>
  </si>
  <si>
    <t>5901337567066</t>
  </si>
  <si>
    <t>Roto ZRV E 114/180 Qx__ WV25</t>
  </si>
  <si>
    <t>ZRVE114/180Qx__WV25</t>
  </si>
  <si>
    <t>RotoQ Verdunkelungsrollo ZRV
ZRV E 114/180 Qx__ WV25
Verdunkelungsrollo Elektro
Schienengeführt, stufenlos verstellbar. Verwendung: Dekoration; Verdunkelung. Das Rollo kann für Dachfenster der folgenden Baureihe(n) verwendet werden: Qx.
Stofffarbe: Apfelgrün (V25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Apfelgrün V25.</t>
  </si>
  <si>
    <t>883990</t>
  </si>
  <si>
    <t>ZRV E 114/180 Qx__ WV26</t>
  </si>
  <si>
    <t>5901337567073</t>
  </si>
  <si>
    <t>Roto ZRV E 114/180 Qx__ WV26</t>
  </si>
  <si>
    <t>ZRVE114/180Qx__WV26</t>
  </si>
  <si>
    <t>RotoQ Verdunkelungsrollo ZRV
ZRV E 114/180 Qx__ WV26
Verdunkelungsrollo Elektro
Schienengeführt, stufenlos verstellbar. Verwendung: Dekoration; Verdunkelung. Das Rollo kann für Dachfenster der folgenden Baureihe(n) verwendet werden: Qx.
Stofffarbe: Gelb (V26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Gelb V26.</t>
  </si>
  <si>
    <t>883995</t>
  </si>
  <si>
    <t>ZRV E 114/180 Qx__ WV31</t>
  </si>
  <si>
    <t>5901337567127</t>
  </si>
  <si>
    <t>Roto ZRV E 114/180 Qx__ WV31</t>
  </si>
  <si>
    <t>ZRVE114/180Qx__WV31</t>
  </si>
  <si>
    <t>RotoQ Verdunkelungsrollo ZRV
ZRV E 114/180 Qx__ WV31
Verdunkelungsrollo Elektro
Schienengeführt, stufenlos verstellbar. Verwendung: Dekoration; Verdunkelung. Das Rollo kann für Dachfenster der folgenden Baureihe(n) verwendet werden: Qx.
Stofffarbe: Braun (V31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raun V31.</t>
  </si>
  <si>
    <t>883996</t>
  </si>
  <si>
    <t>ZRV E 114/180 Qx__ WV32</t>
  </si>
  <si>
    <t>5901337567134</t>
  </si>
  <si>
    <t>Roto ZRV E 114/180 Qx__ WV32</t>
  </si>
  <si>
    <t>ZRVE114/180Qx__WV32</t>
  </si>
  <si>
    <t>RotoQ Verdunkelungsrollo ZRV
ZRV E 114/180 Qx__ WV32
Verdunkelungsrollo Elektro
Schienengeführt, stufenlos verstellbar. Verwendung: Dekoration; Verdunkelung. Das Rollo kann für Dachfenster der folgenden Baureihe(n) verwendet werden: Qx.
Stofffarbe: Schwarz (V3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Schwarz V32.</t>
  </si>
  <si>
    <t>883997</t>
  </si>
  <si>
    <t>ZRV E 114/180 Qx__ WV51</t>
  </si>
  <si>
    <t>5901337567141</t>
  </si>
  <si>
    <t>Roto ZRV E 114/180 Qx__ WV51</t>
  </si>
  <si>
    <t>ZRVE114/180Qx__WV51</t>
  </si>
  <si>
    <t>RotoQ Verdunkelungsrollo ZRV
ZRV E 114/180 Qx__ WV51
Verdunkelungsrollo Elektro
Schienengeführt, stufenlos verstellbar. Verwendung: Dekoration; Verdunkelung. Das Rollo kann für Dachfenster der folgenden Baureihe(n) verwendet werden: Qx.
Stofffarbe: Blumen-beige (V51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Blumen-beige V51.</t>
  </si>
  <si>
    <t>883998</t>
  </si>
  <si>
    <t>ZRV E 114/180 Qx__ WV52</t>
  </si>
  <si>
    <t>5901337567158</t>
  </si>
  <si>
    <t>Roto ZRV E 114/180 Qx__ WV52</t>
  </si>
  <si>
    <t>ZRVE114/180Qx__WV52</t>
  </si>
  <si>
    <t>RotoQ Verdunkelungsrollo ZRV
ZRV E 114/180 Qx__ WV52
Verdunkelungsrollo Elektro
Schienengeführt, stufenlos verstellbar. Verwendung: Dekoration; Verdunkelung. Das Rollo kann für Dachfenster der folgenden Baureihe(n) verwendet werden: Qx.
Stofffarbe: Linien-beige (V5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Linien-beige V52.</t>
  </si>
  <si>
    <t>883999</t>
  </si>
  <si>
    <t>ZRV E 114/180 Qx__ WV53</t>
  </si>
  <si>
    <t>5901337567165</t>
  </si>
  <si>
    <t>Roto ZRV E 114/180 Qx__ WV53</t>
  </si>
  <si>
    <t>ZRVE114/180Qx__WV53</t>
  </si>
  <si>
    <t>RotoQ Verdunkelungsrollo ZRV
ZRV E 114/180 Qx__ WV53
Verdunkelungsrollo Elektro
Schienengeführt, stufenlos verstellbar. Verwendung: Dekoration; Verdunkelung. Das Rollo kann für Dachfenster der folgenden Baureihe(n) verwendet werden: Qx.
Stofffarbe: Linien-schwarz (V53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Linien-schwarz V53.</t>
  </si>
  <si>
    <t>884002</t>
  </si>
  <si>
    <t>ZRV E 114/180 Qx__ WV56</t>
  </si>
  <si>
    <t>5901337567196</t>
  </si>
  <si>
    <t>Roto ZRV E 114/180 Qx__ WV56</t>
  </si>
  <si>
    <t>ZRVE114/180Qx__WV56</t>
  </si>
  <si>
    <t>RotoQ Verdunkelungsrollo ZRV
ZRV E 114/180 Qx__ WV56
Verdunkelungsrollo Elektro
Schienengeführt, stufenlos verstellbar. Verwendung: Dekoration; Verdunkelung. Das Rollo kann für Dachfenster der folgenden Baureihe(n) verwendet werden: Qx.
Stofffarbe: Kreise-grau (V56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Kreise-grau V56.</t>
  </si>
  <si>
    <t>884008</t>
  </si>
  <si>
    <t>ZRV E 114/180 Qx__ WV62</t>
  </si>
  <si>
    <t>5901337567257</t>
  </si>
  <si>
    <t>Roto ZRV E 114/180 Qx__ WV62</t>
  </si>
  <si>
    <t>ZRVE114/180Qx__WV62</t>
  </si>
  <si>
    <t>RotoQ Verdunkelungsrollo ZRV
ZRV E 114/180 Qx__ WV62
Verdunkelungsrollo Elektro
Schienengeführt, stufenlos verstellbar. Verwendung: Dekoration; Verdunkelung. Das Rollo kann für Dachfenster der folgenden Baureihe(n) verwendet werden: Qx.
Stofffarbe: Sterne-marinenblau (V62)
Schienenfarbe: weiss
Dachfenstergrösse: 114/180
Bedienung elektrisch per bauseitigem Taster, gegenseitig verriegelt, zum Anschluss an eine Roto Dachfenstersteuerung oder an ein Netzteil 24 V.</t>
  </si>
  <si>
    <t>RotoQ Verdunkelungsrollo ZRV für Qx; Bedienart: Elektro; Schienenfarbe: weiss; Grösse: 114/180; Dekor: Sterne-marinenblau V62.</t>
  </si>
  <si>
    <t>869292</t>
  </si>
  <si>
    <t>ZRV E 134/078 Qx__ AV01</t>
  </si>
  <si>
    <t>5901337420095</t>
  </si>
  <si>
    <t>Roto ZRV E 134/078 Qx__ AV01</t>
  </si>
  <si>
    <t>ZRVE134/078Qx__AV01</t>
  </si>
  <si>
    <t>RotoQ Verdunkelungsrollo ZRV
ZRV E 134/078 Qx__ AV01
Verdunkelungsrollo Elektro
Schienengeführt, stufenlos verstellbar. Verwendung: Dekoration; Verdunkelung. Das Rollo kann für Dachfenster der folgenden Baureihe(n) verwendet werden: Qx.
Stofffarbe: Weiss (V01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Weiss V01.</t>
  </si>
  <si>
    <t>869293</t>
  </si>
  <si>
    <t>ZRV E 134/078 Qx__ AV02</t>
  </si>
  <si>
    <t>5901337420101</t>
  </si>
  <si>
    <t>Roto ZRV E 134/078 Qx__ AV02</t>
  </si>
  <si>
    <t>ZRVE134/078Qx__AV02</t>
  </si>
  <si>
    <t>RotoQ Verdunkelungsrollo ZRV
ZRV E 134/078 Qx__ AV02
Verdunkelungsrollo Elektro
Schienengeführt, stufenlos verstellbar. Verwendung: Dekoration; Verdunkelung. Das Rollo kann für Dachfenster der folgenden Baureihe(n) verwendet werden: Qx.
Stofffarbe: Hellbeige (V0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Hellbeige V02.</t>
  </si>
  <si>
    <t>869294</t>
  </si>
  <si>
    <t>ZRV E 134/078 Qx__ AV04</t>
  </si>
  <si>
    <t>5901337420118</t>
  </si>
  <si>
    <t>Roto ZRV E 134/078 Qx__ AV04</t>
  </si>
  <si>
    <t>ZRVE134/078Qx__AV04</t>
  </si>
  <si>
    <t>RotoQ Verdunkelungsrollo ZRV
ZRV E 134/078 Qx__ AV04
Verdunkelungsrollo Elektro
Schienengeführt, stufenlos verstellbar. Verwendung: Dekoration; Verdunkelung. Das Rollo kann für Dachfenster der folgenden Baureihe(n) verwendet werden: Qx.
Stofffarbe: Braunbeige (V04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raunbeige V04.</t>
  </si>
  <si>
    <t>869295</t>
  </si>
  <si>
    <t>ZRV E 134/078 Qx__ AV05</t>
  </si>
  <si>
    <t>5901337420125</t>
  </si>
  <si>
    <t>Roto ZRV E 134/078 Qx__ AV05</t>
  </si>
  <si>
    <t>ZRVE134/078Qx__AV05</t>
  </si>
  <si>
    <t>RotoQ Verdunkelungsrollo ZRV
ZRV E 134/078 Qx__ AV05
Verdunkelungsrollo Elektro
Schienengeführt, stufenlos verstellbar. Verwendung: Dekoration; Verdunkelung. Das Rollo kann für Dachfenster der folgenden Baureihe(n) verwendet werden: Qx.
Stofffarbe: Hellgrau (V05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Hellgrau V05.</t>
  </si>
  <si>
    <t>869296</t>
  </si>
  <si>
    <t>ZRV E 134/078 Qx__ AV06</t>
  </si>
  <si>
    <t>5901337420132</t>
  </si>
  <si>
    <t>Roto ZRV E 134/078 Qx__ AV06</t>
  </si>
  <si>
    <t>ZRVE134/078Qx__AV06</t>
  </si>
  <si>
    <t>RotoQ Verdunkelungsrollo ZRV
ZRV E 134/078 Qx__ AV06
Verdunkelungsrollo Elektro
Schienengeführt, stufenlos verstellbar. Verwendung: Dekoration; Verdunkelung. Das Rollo kann für Dachfenster der folgenden Baureihe(n) verwendet werden: Qx.
Stofffarbe: Dunkelgrau (V06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Dunkelgrau V06.</t>
  </si>
  <si>
    <t>869298</t>
  </si>
  <si>
    <t>ZRV E 134/078 Qx__ AV22</t>
  </si>
  <si>
    <t>5901337420156</t>
  </si>
  <si>
    <t>Roto ZRV E 134/078 Qx__ AV22</t>
  </si>
  <si>
    <t>ZRVE134/078Qx__AV22</t>
  </si>
  <si>
    <t>RotoQ Verdunkelungsrollo ZRV
ZRV E 134/078 Qx__ AV22
Verdunkelungsrollo Elektro
Schienengeführt, stufenlos verstellbar. Verwendung: Dekoration; Verdunkelung. Das Rollo kann für Dachfenster der folgenden Baureihe(n) verwendet werden: Qx.
Stofffarbe: Nachtblau (V2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Nachtblau V22.</t>
  </si>
  <si>
    <t>869300</t>
  </si>
  <si>
    <t>ZRV E 134/078 Qx__ AV24</t>
  </si>
  <si>
    <t>5901337420170</t>
  </si>
  <si>
    <t>Roto ZRV E 134/078 Qx__ AV24</t>
  </si>
  <si>
    <t>ZRVE134/078Qx__AV24</t>
  </si>
  <si>
    <t>RotoQ Verdunkelungsrollo ZRV
ZRV E 134/078 Qx__ AV24
Verdunkelungsrollo Elektro
Schienengeführt, stufenlos verstellbar. Verwendung: Dekoration; Verdunkelung. Das Rollo kann für Dachfenster der folgenden Baureihe(n) verwendet werden: Qx.
Stofffarbe: Petrol (V24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Petrol V24.</t>
  </si>
  <si>
    <t>869301</t>
  </si>
  <si>
    <t>ZRV E 134/078 Qx__ AV25</t>
  </si>
  <si>
    <t>5901337420187</t>
  </si>
  <si>
    <t>Roto ZRV E 134/078 Qx__ AV25</t>
  </si>
  <si>
    <t>ZRVE134/078Qx__AV25</t>
  </si>
  <si>
    <t>RotoQ Verdunkelungsrollo ZRV
ZRV E 134/078 Qx__ AV25
Verdunkelungsrollo Elektro
Schienengeführt, stufenlos verstellbar. Verwendung: Dekoration; Verdunkelung. Das Rollo kann für Dachfenster der folgenden Baureihe(n) verwendet werden: Qx.
Stofffarbe: Apfelgrün (V25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Apfelgrün V25.</t>
  </si>
  <si>
    <t>869302</t>
  </si>
  <si>
    <t>ZRV E 134/078 Qx__ AV26</t>
  </si>
  <si>
    <t>5901337420194</t>
  </si>
  <si>
    <t>Roto ZRV E 134/078 Qx__ AV26</t>
  </si>
  <si>
    <t>ZRVE134/078Qx__AV26</t>
  </si>
  <si>
    <t>RotoQ Verdunkelungsrollo ZRV
ZRV E 134/078 Qx__ AV26
Verdunkelungsrollo Elektro
Schienengeführt, stufenlos verstellbar. Verwendung: Dekoration; Verdunkelung. Das Rollo kann für Dachfenster der folgenden Baureihe(n) verwendet werden: Qx.
Stofffarbe: Gelb (V26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Gelb V26.</t>
  </si>
  <si>
    <t>869307</t>
  </si>
  <si>
    <t>ZRV E 134/078 Qx__ AV31</t>
  </si>
  <si>
    <t>5901337420248</t>
  </si>
  <si>
    <t>Roto ZRV E 134/078 Qx__ AV31</t>
  </si>
  <si>
    <t>ZRVE134/078Qx__AV31</t>
  </si>
  <si>
    <t>RotoQ Verdunkelungsrollo ZRV
ZRV E 134/078 Qx__ AV31
Verdunkelungsrollo Elektro
Schienengeführt, stufenlos verstellbar. Verwendung: Dekoration; Verdunkelung. Das Rollo kann für Dachfenster der folgenden Baureihe(n) verwendet werden: Qx.
Stofffarbe: Braun (V31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raun V31.</t>
  </si>
  <si>
    <t>869308</t>
  </si>
  <si>
    <t>ZRV E 134/078 Qx__ AV32</t>
  </si>
  <si>
    <t>5901337420255</t>
  </si>
  <si>
    <t>Roto ZRV E 134/078 Qx__ AV32</t>
  </si>
  <si>
    <t>ZRVE134/078Qx__AV32</t>
  </si>
  <si>
    <t>RotoQ Verdunkelungsrollo ZRV
ZRV E 134/078 Qx__ AV32
Verdunkelungsrollo Elektro
Schienengeführt, stufenlos verstellbar. Verwendung: Dekoration; Verdunkelung. Das Rollo kann für Dachfenster der folgenden Baureihe(n) verwendet werden: Qx.
Stofffarbe: Schwarz (V3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Schwarz V32.</t>
  </si>
  <si>
    <t>869309</t>
  </si>
  <si>
    <t>ZRV E 134/078 Qx__ AV51</t>
  </si>
  <si>
    <t>5901337420262</t>
  </si>
  <si>
    <t>Roto ZRV E 134/078 Qx__ AV51</t>
  </si>
  <si>
    <t>ZRVE134/078Qx__AV51</t>
  </si>
  <si>
    <t>RotoQ Verdunkelungsrollo ZRV
ZRV E 134/078 Qx__ AV51
Verdunkelungsrollo Elektro
Schienengeführt, stufenlos verstellbar. Verwendung: Dekoration; Verdunkelung. Das Rollo kann für Dachfenster der folgenden Baureihe(n) verwendet werden: Qx.
Stofffarbe: Blumen-beige (V51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Blumen-beige V51.</t>
  </si>
  <si>
    <t>869310</t>
  </si>
  <si>
    <t>ZRV E 134/078 Qx__ AV52</t>
  </si>
  <si>
    <t>5901337420279</t>
  </si>
  <si>
    <t>Roto ZRV E 134/078 Qx__ AV52</t>
  </si>
  <si>
    <t>ZRVE134/078Qx__AV52</t>
  </si>
  <si>
    <t>RotoQ Verdunkelungsrollo ZRV
ZRV E 134/078 Qx__ AV52
Verdunkelungsrollo Elektro
Schienengeführt, stufenlos verstellbar. Verwendung: Dekoration; Verdunkelung. Das Rollo kann für Dachfenster der folgenden Baureihe(n) verwendet werden: Qx.
Stofffarbe: Linien-beige (V5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Linien-beige V52.</t>
  </si>
  <si>
    <t>869311</t>
  </si>
  <si>
    <t>ZRV E 134/078 Qx__ AV53</t>
  </si>
  <si>
    <t>5901337420286</t>
  </si>
  <si>
    <t>Roto ZRV E 134/078 Qx__ AV53</t>
  </si>
  <si>
    <t>ZRVE134/078Qx__AV53</t>
  </si>
  <si>
    <t>RotoQ Verdunkelungsrollo ZRV
ZRV E 134/07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Linien-schwarz V53.</t>
  </si>
  <si>
    <t>869314</t>
  </si>
  <si>
    <t>ZRV E 134/078 Qx__ AV56</t>
  </si>
  <si>
    <t>5901337420316</t>
  </si>
  <si>
    <t>Roto ZRV E 134/078 Qx__ AV56</t>
  </si>
  <si>
    <t>ZRVE134/078Qx__AV56</t>
  </si>
  <si>
    <t>RotoQ Verdunkelungsrollo ZRV
ZRV E 134/078 Qx__ AV56
Verdunkelungsrollo Elektro
Schienengeführt, stufenlos verstellbar. Verwendung: Dekoration; Verdunkelung. Das Rollo kann für Dachfenster der folgenden Baureihe(n) verwendet werden: Qx.
Stofffarbe: Kreise-grau (V56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Kreise-grau V56.</t>
  </si>
  <si>
    <t>869320</t>
  </si>
  <si>
    <t>ZRV E 134/078 Qx__ AV62</t>
  </si>
  <si>
    <t>5901337420378</t>
  </si>
  <si>
    <t>Roto ZRV E 134/078 Qx__ AV62</t>
  </si>
  <si>
    <t>ZRVE134/078Qx__AV62</t>
  </si>
  <si>
    <t>RotoQ Verdunkelungsrollo ZRV
ZRV E 134/07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078
Bedienung elektrisch per bauseitigem Taster, gegenseitig verriegelt, zum Anschluss an eine Roto Dachfenstersteuerung oder an ein Netzteil 24 V.</t>
  </si>
  <si>
    <t>RotoQ Verdunkelungsrollo ZRV für Qx; Bedienart: Elektro; Schienenfarbe: Aluminium; Grösse: 134/078; Dekor: Sterne-marinenblau V62.</t>
  </si>
  <si>
    <t>884049</t>
  </si>
  <si>
    <t>ZRV E 134/078 Qx__ WV01</t>
  </si>
  <si>
    <t>5901337567660</t>
  </si>
  <si>
    <t>Roto ZRV E 134/078 Qx__ WV01</t>
  </si>
  <si>
    <t>ZRVE134/078Qx__WV01</t>
  </si>
  <si>
    <t>RotoQ Verdunkelungsrollo ZRV
ZRV E 134/078 Qx__ WV01
Verdunkelungsrollo Elektro
Schienengeführt, stufenlos verstellbar. Verwendung: Dekoration; Verdunkelung. Das Rollo kann für Dachfenster der folgenden Baureihe(n) verwendet werden: Qx.
Stofffarbe: Weiss (V01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Weiss V01.</t>
  </si>
  <si>
    <t>884050</t>
  </si>
  <si>
    <t>ZRV E 134/078 Qx__ WV02</t>
  </si>
  <si>
    <t>5901337567677</t>
  </si>
  <si>
    <t>Roto ZRV E 134/078 Qx__ WV02</t>
  </si>
  <si>
    <t>ZRVE134/078Qx__WV02</t>
  </si>
  <si>
    <t>RotoQ Verdunkelungsrollo ZRV
ZRV E 134/078 Qx__ WV02
Verdunkelungsrollo Elektro
Schienengeführt, stufenlos verstellbar. Verwendung: Dekoration; Verdunkelung. Das Rollo kann für Dachfenster der folgenden Baureihe(n) verwendet werden: Qx.
Stofffarbe: Hellbeige (V0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Hellbeige V02.</t>
  </si>
  <si>
    <t>884051</t>
  </si>
  <si>
    <t>ZRV E 134/078 Qx__ WV04</t>
  </si>
  <si>
    <t>5901337567684</t>
  </si>
  <si>
    <t>Roto ZRV E 134/078 Qx__ WV04</t>
  </si>
  <si>
    <t>ZRVE134/078Qx__WV04</t>
  </si>
  <si>
    <t>RotoQ Verdunkelungsrollo ZRV
ZRV E 134/078 Qx__ WV04
Verdunkelungsrollo Elektro
Schienengeführt, stufenlos verstellbar. Verwendung: Dekoration; Verdunkelung. Das Rollo kann für Dachfenster der folgenden Baureihe(n) verwendet werden: Qx.
Stofffarbe: Braunbeige (V04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raunbeige V04.</t>
  </si>
  <si>
    <t>884052</t>
  </si>
  <si>
    <t>ZRV E 134/078 Qx__ WV05</t>
  </si>
  <si>
    <t>5901337567691</t>
  </si>
  <si>
    <t>Roto ZRV E 134/078 Qx__ WV05</t>
  </si>
  <si>
    <t>ZRVE134/078Qx__WV05</t>
  </si>
  <si>
    <t>RotoQ Verdunkelungsrollo ZRV
ZRV E 134/078 Qx__ WV05
Verdunkelungsrollo Elektro
Schienengeführt, stufenlos verstellbar. Verwendung: Dekoration; Verdunkelung. Das Rollo kann für Dachfenster der folgenden Baureihe(n) verwendet werden: Qx.
Stofffarbe: Hellgrau (V05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Hellgrau V05.</t>
  </si>
  <si>
    <t>884053</t>
  </si>
  <si>
    <t>ZRV E 134/078 Qx__ WV06</t>
  </si>
  <si>
    <t>5901337567707</t>
  </si>
  <si>
    <t>Roto ZRV E 134/078 Qx__ WV06</t>
  </si>
  <si>
    <t>ZRVE134/078Qx__WV06</t>
  </si>
  <si>
    <t>RotoQ Verdunkelungsrollo ZRV
ZRV E 134/078 Qx__ WV06
Verdunkelungsrollo Elektro
Schienengeführt, stufenlos verstellbar. Verwendung: Dekoration; Verdunkelung. Das Rollo kann für Dachfenster der folgenden Baureihe(n) verwendet werden: Qx.
Stofffarbe: Dunkelgrau (V06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Dunkelgrau V06.</t>
  </si>
  <si>
    <t>884055</t>
  </si>
  <si>
    <t>ZRV E 134/078 Qx__ WV22</t>
  </si>
  <si>
    <t>5901337567721</t>
  </si>
  <si>
    <t>Roto ZRV E 134/078 Qx__ WV22</t>
  </si>
  <si>
    <t>ZRVE134/078Qx__WV22</t>
  </si>
  <si>
    <t>RotoQ Verdunkelungsrollo ZRV
ZRV E 134/078 Qx__ WV22
Verdunkelungsrollo Elektro
Schienengeführt, stufenlos verstellbar. Verwendung: Dekoration; Verdunkelung. Das Rollo kann für Dachfenster der folgenden Baureihe(n) verwendet werden: Qx.
Stofffarbe: Nachtblau (V2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Nachtblau V22.</t>
  </si>
  <si>
    <t>884057</t>
  </si>
  <si>
    <t>ZRV E 134/078 Qx__ WV24</t>
  </si>
  <si>
    <t>5901337567745</t>
  </si>
  <si>
    <t>Roto ZRV E 134/078 Qx__ WV24</t>
  </si>
  <si>
    <t>ZRVE134/078Qx__WV24</t>
  </si>
  <si>
    <t>RotoQ Verdunkelungsrollo ZRV
ZRV E 134/078 Qx__ WV24
Verdunkelungsrollo Elektro
Schienengeführt, stufenlos verstellbar. Verwendung: Dekoration; Verdunkelung. Das Rollo kann für Dachfenster der folgenden Baureihe(n) verwendet werden: Qx.
Stofffarbe: Petrol (V24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Petrol V24.</t>
  </si>
  <si>
    <t>884058</t>
  </si>
  <si>
    <t>ZRV E 134/078 Qx__ WV25</t>
  </si>
  <si>
    <t>5901337567752</t>
  </si>
  <si>
    <t>Roto ZRV E 134/078 Qx__ WV25</t>
  </si>
  <si>
    <t>ZRVE134/078Qx__WV25</t>
  </si>
  <si>
    <t>RotoQ Verdunkelungsrollo ZRV
ZRV E 134/078 Qx__ WV25
Verdunkelungsrollo Elektro
Schienengeführt, stufenlos verstellbar. Verwendung: Dekoration; Verdunkelung. Das Rollo kann für Dachfenster der folgenden Baureihe(n) verwendet werden: Qx.
Stofffarbe: Apfelgrün (V25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Apfelgrün V25.</t>
  </si>
  <si>
    <t>884059</t>
  </si>
  <si>
    <t>ZRV E 134/078 Qx__ WV26</t>
  </si>
  <si>
    <t>5901337567769</t>
  </si>
  <si>
    <t>Roto ZRV E 134/078 Qx__ WV26</t>
  </si>
  <si>
    <t>ZRVE134/078Qx__WV26</t>
  </si>
  <si>
    <t>RotoQ Verdunkelungsrollo ZRV
ZRV E 134/078 Qx__ WV26
Verdunkelungsrollo Elektro
Schienengeführt, stufenlos verstellbar. Verwendung: Dekoration; Verdunkelung. Das Rollo kann für Dachfenster der folgenden Baureihe(n) verwendet werden: Qx.
Stofffarbe: Gelb (V26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Gelb V26.</t>
  </si>
  <si>
    <t>884064</t>
  </si>
  <si>
    <t>ZRV E 134/078 Qx__ WV31</t>
  </si>
  <si>
    <t>5901337567813</t>
  </si>
  <si>
    <t>Roto ZRV E 134/078 Qx__ WV31</t>
  </si>
  <si>
    <t>ZRVE134/078Qx__WV31</t>
  </si>
  <si>
    <t>RotoQ Verdunkelungsrollo ZRV
ZRV E 134/078 Qx__ WV31
Verdunkelungsrollo Elektro
Schienengeführt, stufenlos verstellbar. Verwendung: Dekoration; Verdunkelung. Das Rollo kann für Dachfenster der folgenden Baureihe(n) verwendet werden: Qx.
Stofffarbe: Braun (V31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raun V31.</t>
  </si>
  <si>
    <t>884065</t>
  </si>
  <si>
    <t>ZRV E 134/078 Qx__ WV32</t>
  </si>
  <si>
    <t>5901337567820</t>
  </si>
  <si>
    <t>Roto ZRV E 134/078 Qx__ WV32</t>
  </si>
  <si>
    <t>ZRVE134/078Qx__WV32</t>
  </si>
  <si>
    <t>RotoQ Verdunkelungsrollo ZRV
ZRV E 134/078 Qx__ WV32
Verdunkelungsrollo Elektro
Schienengeführt, stufenlos verstellbar. Verwendung: Dekoration; Verdunkelung. Das Rollo kann für Dachfenster der folgenden Baureihe(n) verwendet werden: Qx.
Stofffarbe: Schwarz (V3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Schwarz V32.</t>
  </si>
  <si>
    <t>884066</t>
  </si>
  <si>
    <t>ZRV E 134/078 Qx__ WV51</t>
  </si>
  <si>
    <t>5901337567837</t>
  </si>
  <si>
    <t>Roto ZRV E 134/078 Qx__ WV51</t>
  </si>
  <si>
    <t>ZRVE134/078Qx__WV51</t>
  </si>
  <si>
    <t>RotoQ Verdunkelungsrollo ZRV
ZRV E 134/078 Qx__ WV51
Verdunkelungsrollo Elektro
Schienengeführt, stufenlos verstellbar. Verwendung: Dekoration; Verdunkelung. Das Rollo kann für Dachfenster der folgenden Baureihe(n) verwendet werden: Qx.
Stofffarbe: Blumen-beige (V51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Blumen-beige V51.</t>
  </si>
  <si>
    <t>884067</t>
  </si>
  <si>
    <t>ZRV E 134/078 Qx__ WV52</t>
  </si>
  <si>
    <t>5901337567844</t>
  </si>
  <si>
    <t>Roto ZRV E 134/078 Qx__ WV52</t>
  </si>
  <si>
    <t>ZRVE134/078Qx__WV52</t>
  </si>
  <si>
    <t>RotoQ Verdunkelungsrollo ZRV
ZRV E 134/078 Qx__ WV52
Verdunkelungsrollo Elektro
Schienengeführt, stufenlos verstellbar. Verwendung: Dekoration; Verdunkelung. Das Rollo kann für Dachfenster der folgenden Baureihe(n) verwendet werden: Qx.
Stofffarbe: Linien-beige (V5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Linien-beige V52.</t>
  </si>
  <si>
    <t>884068</t>
  </si>
  <si>
    <t>ZRV E 134/078 Qx__ WV53</t>
  </si>
  <si>
    <t>5901337567851</t>
  </si>
  <si>
    <t>Roto ZRV E 134/078 Qx__ WV53</t>
  </si>
  <si>
    <t>ZRVE134/078Qx__WV53</t>
  </si>
  <si>
    <t>RotoQ Verdunkelungsrollo ZRV
ZRV E 134/078 Qx__ WV53
Verdunkelungsrollo Elektro
Schienengeführt, stufenlos verstellbar. Verwendung: Dekoration; Verdunkelung. Das Rollo kann für Dachfenster der folgenden Baureihe(n) verwendet werden: Qx.
Stofffarbe: Linien-schwarz (V53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Linien-schwarz V53.</t>
  </si>
  <si>
    <t>884071</t>
  </si>
  <si>
    <t>ZRV E 134/078 Qx__ WV56</t>
  </si>
  <si>
    <t>5901337567882</t>
  </si>
  <si>
    <t>Roto ZRV E 134/078 Qx__ WV56</t>
  </si>
  <si>
    <t>ZRVE134/078Qx__WV56</t>
  </si>
  <si>
    <t>RotoQ Verdunkelungsrollo ZRV
ZRV E 134/078 Qx__ WV56
Verdunkelungsrollo Elektro
Schienengeführt, stufenlos verstellbar. Verwendung: Dekoration; Verdunkelung. Das Rollo kann für Dachfenster der folgenden Baureihe(n) verwendet werden: Qx.
Stofffarbe: Kreise-grau (V56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Kreise-grau V56.</t>
  </si>
  <si>
    <t>884077</t>
  </si>
  <si>
    <t>ZRV E 134/078 Qx__ WV62</t>
  </si>
  <si>
    <t>5901337567943</t>
  </si>
  <si>
    <t>Roto ZRV E 134/078 Qx__ WV62</t>
  </si>
  <si>
    <t>ZRVE134/078Qx__WV62</t>
  </si>
  <si>
    <t>RotoQ Verdunkelungsrollo ZRV
ZRV E 134/07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078
Bedienung elektrisch per bauseitigem Taster, gegenseitig verriegelt, zum Anschluss an eine Roto Dachfenstersteuerung oder an ein Netzteil 24 V.</t>
  </si>
  <si>
    <t>RotoQ Verdunkelungsrollo ZRV für Qx; Bedienart: Elektro; Schienenfarbe: weiss; Grösse: 134/078; Dekor: Sterne-marinenblau V62.</t>
  </si>
  <si>
    <t>869321</t>
  </si>
  <si>
    <t>ZRV E 134/098 Qx__ AV01</t>
  </si>
  <si>
    <t>5901337420385</t>
  </si>
  <si>
    <t>Roto ZRV E 134/098 Qx__ AV01</t>
  </si>
  <si>
    <t>ZRVE134/098Qx__AV01</t>
  </si>
  <si>
    <t>RotoQ Verdunkelungsrollo ZRV
ZRV E 134/098 Qx__ AV01
Verdunkelungsrollo Elektro
Schienengeführt, stufenlos verstellbar. Verwendung: Dekoration; Verdunkelung. Das Rollo kann für Dachfenster der folgenden Baureihe(n) verwendet werden: Qx.
Stofffarbe: Weiss (V01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Weiss V01.</t>
  </si>
  <si>
    <t>869322</t>
  </si>
  <si>
    <t>ZRV E 134/098 Qx__ AV02</t>
  </si>
  <si>
    <t>5901337420392</t>
  </si>
  <si>
    <t>Roto ZRV E 134/098 Qx__ AV02</t>
  </si>
  <si>
    <t>ZRVE134/098Qx__AV02</t>
  </si>
  <si>
    <t>RotoQ Verdunkelungsrollo ZRV
ZRV E 134/098 Qx__ AV02
Verdunkelungsrollo Elektro
Schienengeführt, stufenlos verstellbar. Verwendung: Dekoration; Verdunkelung. Das Rollo kann für Dachfenster der folgenden Baureihe(n) verwendet werden: Qx.
Stofffarbe: Hellbeige (V0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Hellbeige V02.</t>
  </si>
  <si>
    <t>869323</t>
  </si>
  <si>
    <t>ZRV E 134/098 Qx__ AV04</t>
  </si>
  <si>
    <t>5901337420408</t>
  </si>
  <si>
    <t>Roto ZRV E 134/098 Qx__ AV04</t>
  </si>
  <si>
    <t>ZRVE134/098Qx__AV04</t>
  </si>
  <si>
    <t>RotoQ Verdunkelungsrollo ZRV
ZRV E 134/098 Qx__ AV04
Verdunkelungsrollo Elektro
Schienengeführt, stufenlos verstellbar. Verwendung: Dekoration; Verdunkelung. Das Rollo kann für Dachfenster der folgenden Baureihe(n) verwendet werden: Qx.
Stofffarbe: Braunbeige (V04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raunbeige V04.</t>
  </si>
  <si>
    <t>869324</t>
  </si>
  <si>
    <t>ZRV E 134/098 Qx__ AV05</t>
  </si>
  <si>
    <t>5901337420415</t>
  </si>
  <si>
    <t>Roto ZRV E 134/098 Qx__ AV05</t>
  </si>
  <si>
    <t>ZRVE134/098Qx__AV05</t>
  </si>
  <si>
    <t>RotoQ Verdunkelungsrollo ZRV
ZRV E 134/098 Qx__ AV05
Verdunkelungsrollo Elektro
Schienengeführt, stufenlos verstellbar. Verwendung: Dekoration; Verdunkelung. Das Rollo kann für Dachfenster der folgenden Baureihe(n) verwendet werden: Qx.
Stofffarbe: Hellgrau (V05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Hellgrau V05.</t>
  </si>
  <si>
    <t>869325</t>
  </si>
  <si>
    <t>ZRV E 134/098 Qx__ AV06</t>
  </si>
  <si>
    <t>5901337420422</t>
  </si>
  <si>
    <t>Roto ZRV E 134/098 Qx__ AV06</t>
  </si>
  <si>
    <t>ZRVE134/098Qx__AV06</t>
  </si>
  <si>
    <t>RotoQ Verdunkelungsrollo ZRV
ZRV E 134/098 Qx__ AV06
Verdunkelungsrollo Elektro
Schienengeführt, stufenlos verstellbar. Verwendung: Dekoration; Verdunkelung. Das Rollo kann für Dachfenster der folgenden Baureihe(n) verwendet werden: Qx.
Stofffarbe: Dunkelgrau (V06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Dunkelgrau V06.</t>
  </si>
  <si>
    <t>869327</t>
  </si>
  <si>
    <t>ZRV E 134/098 Qx__ AV22</t>
  </si>
  <si>
    <t>5901337420446</t>
  </si>
  <si>
    <t>Roto ZRV E 134/098 Qx__ AV22</t>
  </si>
  <si>
    <t>ZRVE134/098Qx__AV22</t>
  </si>
  <si>
    <t>RotoQ Verdunkelungsrollo ZRV
ZRV E 134/098 Qx__ AV22
Verdunkelungsrollo Elektro
Schienengeführt, stufenlos verstellbar. Verwendung: Dekoration; Verdunkelung. Das Rollo kann für Dachfenster der folgenden Baureihe(n) verwendet werden: Qx.
Stofffarbe: Nachtblau (V2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Nachtblau V22.</t>
  </si>
  <si>
    <t>869329</t>
  </si>
  <si>
    <t>ZRV E 134/098 Qx__ AV24</t>
  </si>
  <si>
    <t>5901337420460</t>
  </si>
  <si>
    <t>Roto ZRV E 134/098 Qx__ AV24</t>
  </si>
  <si>
    <t>ZRVE134/098Qx__AV24</t>
  </si>
  <si>
    <t>RotoQ Verdunkelungsrollo ZRV
ZRV E 134/098 Qx__ AV24
Verdunkelungsrollo Elektro
Schienengeführt, stufenlos verstellbar. Verwendung: Dekoration; Verdunkelung. Das Rollo kann für Dachfenster der folgenden Baureihe(n) verwendet werden: Qx.
Stofffarbe: Petrol (V24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Petrol V24.</t>
  </si>
  <si>
    <t>869330</t>
  </si>
  <si>
    <t>ZRV E 134/098 Qx__ AV25</t>
  </si>
  <si>
    <t>5901337420477</t>
  </si>
  <si>
    <t>Roto ZRV E 134/098 Qx__ AV25</t>
  </si>
  <si>
    <t>ZRVE134/098Qx__AV25</t>
  </si>
  <si>
    <t>RotoQ Verdunkelungsrollo ZRV
ZRV E 134/098 Qx__ AV25
Verdunkelungsrollo Elektro
Schienengeführt, stufenlos verstellbar. Verwendung: Dekoration; Verdunkelung. Das Rollo kann für Dachfenster der folgenden Baureihe(n) verwendet werden: Qx.
Stofffarbe: Apfelgrün (V25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Apfelgrün V25.</t>
  </si>
  <si>
    <t>869331</t>
  </si>
  <si>
    <t>ZRV E 134/098 Qx__ AV26</t>
  </si>
  <si>
    <t>5901337420484</t>
  </si>
  <si>
    <t>Roto ZRV E 134/098 Qx__ AV26</t>
  </si>
  <si>
    <t>ZRVE134/098Qx__AV26</t>
  </si>
  <si>
    <t>RotoQ Verdunkelungsrollo ZRV
ZRV E 134/098 Qx__ AV26
Verdunkelungsrollo Elektro
Schienengeführt, stufenlos verstellbar. Verwendung: Dekoration; Verdunkelung. Das Rollo kann für Dachfenster der folgenden Baureihe(n) verwendet werden: Qx.
Stofffarbe: Gelb (V26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Gelb V26.</t>
  </si>
  <si>
    <t>869336</t>
  </si>
  <si>
    <t>ZRV E 134/098 Qx__ AV31</t>
  </si>
  <si>
    <t>5901337420538</t>
  </si>
  <si>
    <t>Roto ZRV E 134/098 Qx__ AV31</t>
  </si>
  <si>
    <t>ZRVE134/098Qx__AV31</t>
  </si>
  <si>
    <t>RotoQ Verdunkelungsrollo ZRV
ZRV E 134/098 Qx__ AV31
Verdunkelungsrollo Elektro
Schienengeführt, stufenlos verstellbar. Verwendung: Dekoration; Verdunkelung. Das Rollo kann für Dachfenster der folgenden Baureihe(n) verwendet werden: Qx.
Stofffarbe: Braun (V31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raun V31.</t>
  </si>
  <si>
    <t>869337</t>
  </si>
  <si>
    <t>ZRV E 134/098 Qx__ AV32</t>
  </si>
  <si>
    <t>5901337420545</t>
  </si>
  <si>
    <t>Roto ZRV E 134/098 Qx__ AV32</t>
  </si>
  <si>
    <t>ZRVE134/098Qx__AV32</t>
  </si>
  <si>
    <t>RotoQ Verdunkelungsrollo ZRV
ZRV E 134/098 Qx__ AV32
Verdunkelungsrollo Elektro
Schienengeführt, stufenlos verstellbar. Verwendung: Dekoration; Verdunkelung. Das Rollo kann für Dachfenster der folgenden Baureihe(n) verwendet werden: Qx.
Stofffarbe: Schwarz (V3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Schwarz V32.</t>
  </si>
  <si>
    <t>869338</t>
  </si>
  <si>
    <t>ZRV E 134/098 Qx__ AV51</t>
  </si>
  <si>
    <t>5901337420552</t>
  </si>
  <si>
    <t>Roto ZRV E 134/098 Qx__ AV51</t>
  </si>
  <si>
    <t>ZRVE134/098Qx__AV51</t>
  </si>
  <si>
    <t>RotoQ Verdunkelungsrollo ZRV
ZRV E 134/098 Qx__ AV51
Verdunkelungsrollo Elektro
Schienengeführt, stufenlos verstellbar. Verwendung: Dekoration; Verdunkelung. Das Rollo kann für Dachfenster der folgenden Baureihe(n) verwendet werden: Qx.
Stofffarbe: Blumen-beige (V51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Blumen-beige V51.</t>
  </si>
  <si>
    <t>869339</t>
  </si>
  <si>
    <t>ZRV E 134/098 Qx__ AV52</t>
  </si>
  <si>
    <t>5901337420569</t>
  </si>
  <si>
    <t>Roto ZRV E 134/098 Qx__ AV52</t>
  </si>
  <si>
    <t>ZRVE134/098Qx__AV52</t>
  </si>
  <si>
    <t>RotoQ Verdunkelungsrollo ZRV
ZRV E 134/098 Qx__ AV52
Verdunkelungsrollo Elektro
Schienengeführt, stufenlos verstellbar. Verwendung: Dekoration; Verdunkelung. Das Rollo kann für Dachfenster der folgenden Baureihe(n) verwendet werden: Qx.
Stofffarbe: Linien-beige (V5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Linien-beige V52.</t>
  </si>
  <si>
    <t>869340</t>
  </si>
  <si>
    <t>ZRV E 134/098 Qx__ AV53</t>
  </si>
  <si>
    <t>5901337420576</t>
  </si>
  <si>
    <t>Roto ZRV E 134/098 Qx__ AV53</t>
  </si>
  <si>
    <t>ZRVE134/098Qx__AV53</t>
  </si>
  <si>
    <t>RotoQ Verdunkelungsrollo ZRV
ZRV E 134/09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Linien-schwarz V53.</t>
  </si>
  <si>
    <t>869343</t>
  </si>
  <si>
    <t>ZRV E 134/098 Qx__ AV56</t>
  </si>
  <si>
    <t>5901337420606</t>
  </si>
  <si>
    <t>Roto ZRV E 134/098 Qx__ AV56</t>
  </si>
  <si>
    <t>ZRVE134/098Qx__AV56</t>
  </si>
  <si>
    <t>RotoQ Verdunkelungsrollo ZRV
ZRV E 134/098 Qx__ AV56
Verdunkelungsrollo Elektro
Schienengeführt, stufenlos verstellbar. Verwendung: Dekoration; Verdunkelung. Das Rollo kann für Dachfenster der folgenden Baureihe(n) verwendet werden: Qx.
Stofffarbe: Kreise-grau (V56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Kreise-grau V56.</t>
  </si>
  <si>
    <t>869349</t>
  </si>
  <si>
    <t>ZRV E 134/098 Qx__ AV62</t>
  </si>
  <si>
    <t>5901337420668</t>
  </si>
  <si>
    <t>Roto ZRV E 134/098 Qx__ AV62</t>
  </si>
  <si>
    <t>ZRVE134/098Qx__AV62</t>
  </si>
  <si>
    <t>RotoQ Verdunkelungsrollo ZRV
ZRV E 134/09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098
Bedienung elektrisch per bauseitigem Taster, gegenseitig verriegelt, zum Anschluss an eine Roto Dachfenstersteuerung oder an ein Netzteil 24 V.</t>
  </si>
  <si>
    <t>RotoQ Verdunkelungsrollo ZRV für Qx; Bedienart: Elektro; Schienenfarbe: Aluminium; Grösse: 134/098; Dekor: Sterne-marinenblau V62.</t>
  </si>
  <si>
    <t>884108</t>
  </si>
  <si>
    <t>ZRV E 134/098 Qx__ WV01</t>
  </si>
  <si>
    <t>5901337568254</t>
  </si>
  <si>
    <t>Roto ZRV E 134/098 Qx__ WV01</t>
  </si>
  <si>
    <t>ZRVE134/098Qx__WV01</t>
  </si>
  <si>
    <t>RotoQ Verdunkelungsrollo ZRV
ZRV E 134/098 Qx__ WV01
Verdunkelungsrollo Elektro
Schienengeführt, stufenlos verstellbar. Verwendung: Dekoration; Verdunkelung. Das Rollo kann für Dachfenster der folgenden Baureihe(n) verwendet werden: Qx.
Stofffarbe: Weiss (V01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Weiss V01.</t>
  </si>
  <si>
    <t>884109</t>
  </si>
  <si>
    <t>ZRV E 134/098 Qx__ WV02</t>
  </si>
  <si>
    <t>5901337568261</t>
  </si>
  <si>
    <t>Roto ZRV E 134/098 Qx__ WV02</t>
  </si>
  <si>
    <t>ZRVE134/098Qx__WV02</t>
  </si>
  <si>
    <t>RotoQ Verdunkelungsrollo ZRV
ZRV E 134/098 Qx__ WV02
Verdunkelungsrollo Elektro
Schienengeführt, stufenlos verstellbar. Verwendung: Dekoration; Verdunkelung. Das Rollo kann für Dachfenster der folgenden Baureihe(n) verwendet werden: Qx.
Stofffarbe: Hellbeige (V0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Hellbeige V02.</t>
  </si>
  <si>
    <t>884110</t>
  </si>
  <si>
    <t>ZRV E 134/098 Qx__ WV04</t>
  </si>
  <si>
    <t>5901337568278</t>
  </si>
  <si>
    <t>Roto ZRV E 134/098 Qx__ WV04</t>
  </si>
  <si>
    <t>ZRVE134/098Qx__WV04</t>
  </si>
  <si>
    <t>RotoQ Verdunkelungsrollo ZRV
ZRV E 134/098 Qx__ WV04
Verdunkelungsrollo Elektro
Schienengeführt, stufenlos verstellbar. Verwendung: Dekoration; Verdunkelung. Das Rollo kann für Dachfenster der folgenden Baureihe(n) verwendet werden: Qx.
Stofffarbe: Braunbeige (V04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raunbeige V04.</t>
  </si>
  <si>
    <t>884111</t>
  </si>
  <si>
    <t>ZRV E 134/098 Qx__ WV05</t>
  </si>
  <si>
    <t>5901337568285</t>
  </si>
  <si>
    <t>Roto ZRV E 134/098 Qx__ WV05</t>
  </si>
  <si>
    <t>ZRVE134/098Qx__WV05</t>
  </si>
  <si>
    <t>RotoQ Verdunkelungsrollo ZRV
ZRV E 134/098 Qx__ WV05
Verdunkelungsrollo Elektro
Schienengeführt, stufenlos verstellbar. Verwendung: Dekoration; Verdunkelung. Das Rollo kann für Dachfenster der folgenden Baureihe(n) verwendet werden: Qx.
Stofffarbe: Hellgrau (V05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Hellgrau V05.</t>
  </si>
  <si>
    <t>884112</t>
  </si>
  <si>
    <t>ZRV E 134/098 Qx__ WV06</t>
  </si>
  <si>
    <t>5901337568292</t>
  </si>
  <si>
    <t>Roto ZRV E 134/098 Qx__ WV06</t>
  </si>
  <si>
    <t>ZRVE134/098Qx__WV06</t>
  </si>
  <si>
    <t>RotoQ Verdunkelungsrollo ZRV
ZRV E 134/098 Qx__ WV06
Verdunkelungsrollo Elektro
Schienengeführt, stufenlos verstellbar. Verwendung: Dekoration; Verdunkelung. Das Rollo kann für Dachfenster der folgenden Baureihe(n) verwendet werden: Qx.
Stofffarbe: Dunkelgrau (V06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Dunkelgrau V06.</t>
  </si>
  <si>
    <t>884114</t>
  </si>
  <si>
    <t>ZRV E 134/098 Qx__ WV22</t>
  </si>
  <si>
    <t>5901337568315</t>
  </si>
  <si>
    <t>Roto ZRV E 134/098 Qx__ WV22</t>
  </si>
  <si>
    <t>ZRVE134/098Qx__WV22</t>
  </si>
  <si>
    <t>RotoQ Verdunkelungsrollo ZRV
ZRV E 134/098 Qx__ WV22
Verdunkelungsrollo Elektro
Schienengeführt, stufenlos verstellbar. Verwendung: Dekoration; Verdunkelung. Das Rollo kann für Dachfenster der folgenden Baureihe(n) verwendet werden: Qx.
Stofffarbe: Nachtblau (V2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Nachtblau V22.</t>
  </si>
  <si>
    <t>884116</t>
  </si>
  <si>
    <t>ZRV E 134/098 Qx__ WV24</t>
  </si>
  <si>
    <t>5901337568339</t>
  </si>
  <si>
    <t>Roto ZRV E 134/098 Qx__ WV24</t>
  </si>
  <si>
    <t>ZRVE134/098Qx__WV24</t>
  </si>
  <si>
    <t>RotoQ Verdunkelungsrollo ZRV
ZRV E 134/098 Qx__ WV24
Verdunkelungsrollo Elektro
Schienengeführt, stufenlos verstellbar. Verwendung: Dekoration; Verdunkelung. Das Rollo kann für Dachfenster der folgenden Baureihe(n) verwendet werden: Qx.
Stofffarbe: Petrol (V24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Petrol V24.</t>
  </si>
  <si>
    <t>884117</t>
  </si>
  <si>
    <t>ZRV E 134/098 Qx__ WV25</t>
  </si>
  <si>
    <t>5901337568346</t>
  </si>
  <si>
    <t>Roto ZRV E 134/098 Qx__ WV25</t>
  </si>
  <si>
    <t>ZRVE134/098Qx__WV25</t>
  </si>
  <si>
    <t>RotoQ Verdunkelungsrollo ZRV
ZRV E 134/098 Qx__ WV25
Verdunkelungsrollo Elektro
Schienengeführt, stufenlos verstellbar. Verwendung: Dekoration; Verdunkelung. Das Rollo kann für Dachfenster der folgenden Baureihe(n) verwendet werden: Qx.
Stofffarbe: Apfelgrün (V25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Apfelgrün V25.</t>
  </si>
  <si>
    <t>884118</t>
  </si>
  <si>
    <t>ZRV E 134/098 Qx__ WV26</t>
  </si>
  <si>
    <t>5901337568353</t>
  </si>
  <si>
    <t>Roto ZRV E 134/098 Qx__ WV26</t>
  </si>
  <si>
    <t>ZRVE134/098Qx__WV26</t>
  </si>
  <si>
    <t>RotoQ Verdunkelungsrollo ZRV
ZRV E 134/098 Qx__ WV26
Verdunkelungsrollo Elektro
Schienengeführt, stufenlos verstellbar. Verwendung: Dekoration; Verdunkelung. Das Rollo kann für Dachfenster der folgenden Baureihe(n) verwendet werden: Qx.
Stofffarbe: Gelb (V26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Gelb V26.</t>
  </si>
  <si>
    <t>884123</t>
  </si>
  <si>
    <t>ZRV E 134/098 Qx__ WV31</t>
  </si>
  <si>
    <t>5901337568407</t>
  </si>
  <si>
    <t>Roto ZRV E 134/098 Qx__ WV31</t>
  </si>
  <si>
    <t>ZRVE134/098Qx__WV31</t>
  </si>
  <si>
    <t>RotoQ Verdunkelungsrollo ZRV
ZRV E 134/098 Qx__ WV31
Verdunkelungsrollo Elektro
Schienengeführt, stufenlos verstellbar. Verwendung: Dekoration; Verdunkelung. Das Rollo kann für Dachfenster der folgenden Baureihe(n) verwendet werden: Qx.
Stofffarbe: Braun (V31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raun V31.</t>
  </si>
  <si>
    <t>884124</t>
  </si>
  <si>
    <t>ZRV E 134/098 Qx__ WV32</t>
  </si>
  <si>
    <t>5901337568414</t>
  </si>
  <si>
    <t>Roto ZRV E 134/098 Qx__ WV32</t>
  </si>
  <si>
    <t>ZRVE134/098Qx__WV32</t>
  </si>
  <si>
    <t>RotoQ Verdunkelungsrollo ZRV
ZRV E 134/098 Qx__ WV32
Verdunkelungsrollo Elektro
Schienengeführt, stufenlos verstellbar. Verwendung: Dekoration; Verdunkelung. Das Rollo kann für Dachfenster der folgenden Baureihe(n) verwendet werden: Qx.
Stofffarbe: Schwarz (V3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Schwarz V32.</t>
  </si>
  <si>
    <t>884125</t>
  </si>
  <si>
    <t>ZRV E 134/098 Qx__ WV51</t>
  </si>
  <si>
    <t>5901337568421</t>
  </si>
  <si>
    <t>Roto ZRV E 134/098 Qx__ WV51</t>
  </si>
  <si>
    <t>ZRVE134/098Qx__WV51</t>
  </si>
  <si>
    <t>RotoQ Verdunkelungsrollo ZRV
ZRV E 134/098 Qx__ WV51
Verdunkelungsrollo Elektro
Schienengeführt, stufenlos verstellbar. Verwendung: Dekoration; Verdunkelung. Das Rollo kann für Dachfenster der folgenden Baureihe(n) verwendet werden: Qx.
Stofffarbe: Blumen-beige (V51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Blumen-beige V51.</t>
  </si>
  <si>
    <t>884126</t>
  </si>
  <si>
    <t>ZRV E 134/098 Qx__ WV52</t>
  </si>
  <si>
    <t>5901337568438</t>
  </si>
  <si>
    <t>Roto ZRV E 134/098 Qx__ WV52</t>
  </si>
  <si>
    <t>ZRVE134/098Qx__WV52</t>
  </si>
  <si>
    <t>RotoQ Verdunkelungsrollo ZRV
ZRV E 134/098 Qx__ WV52
Verdunkelungsrollo Elektro
Schienengeführt, stufenlos verstellbar. Verwendung: Dekoration; Verdunkelung. Das Rollo kann für Dachfenster der folgenden Baureihe(n) verwendet werden: Qx.
Stofffarbe: Linien-beige (V5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Linien-beige V52.</t>
  </si>
  <si>
    <t>884127</t>
  </si>
  <si>
    <t>ZRV E 134/098 Qx__ WV53</t>
  </si>
  <si>
    <t>5901337568445</t>
  </si>
  <si>
    <t>Roto ZRV E 134/098 Qx__ WV53</t>
  </si>
  <si>
    <t>ZRVE134/098Qx__WV53</t>
  </si>
  <si>
    <t>RotoQ Verdunkelungsrollo ZRV
ZRV E 134/098 Qx__ WV53
Verdunkelungsrollo Elektro
Schienengeführt, stufenlos verstellbar. Verwendung: Dekoration; Verdunkelung. Das Rollo kann für Dachfenster der folgenden Baureihe(n) verwendet werden: Qx.
Stofffarbe: Linien-schwarz (V53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Linien-schwarz V53.</t>
  </si>
  <si>
    <t>884130</t>
  </si>
  <si>
    <t>ZRV E 134/098 Qx__ WV56</t>
  </si>
  <si>
    <t>5901337568476</t>
  </si>
  <si>
    <t>Roto ZRV E 134/098 Qx__ WV56</t>
  </si>
  <si>
    <t>ZRVE134/098Qx__WV56</t>
  </si>
  <si>
    <t>RotoQ Verdunkelungsrollo ZRV
ZRV E 134/098 Qx__ WV56
Verdunkelungsrollo Elektro
Schienengeführt, stufenlos verstellbar. Verwendung: Dekoration; Verdunkelung. Das Rollo kann für Dachfenster der folgenden Baureihe(n) verwendet werden: Qx.
Stofffarbe: Kreise-grau (V56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Kreise-grau V56.</t>
  </si>
  <si>
    <t>884136</t>
  </si>
  <si>
    <t>ZRV E 134/098 Qx__ WV62</t>
  </si>
  <si>
    <t>5901337568537</t>
  </si>
  <si>
    <t>Roto ZRV E 134/098 Qx__ WV62</t>
  </si>
  <si>
    <t>ZRVE134/098Qx__WV62</t>
  </si>
  <si>
    <t>RotoQ Verdunkelungsrollo ZRV
ZRV E 134/09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098
Bedienung elektrisch per bauseitigem Taster, gegenseitig verriegelt, zum Anschluss an eine Roto Dachfenstersteuerung oder an ein Netzteil 24 V.</t>
  </si>
  <si>
    <t>RotoQ Verdunkelungsrollo ZRV für Qx; Bedienart: Elektro; Schienenfarbe: weiss; Grösse: 134/098; Dekor: Sterne-marinenblau V62.</t>
  </si>
  <si>
    <t>869350</t>
  </si>
  <si>
    <t>ZRV E 134/118 Qx__ AV01</t>
  </si>
  <si>
    <t>5901337420675</t>
  </si>
  <si>
    <t>Roto ZRV E 134/118 Qx__ AV01</t>
  </si>
  <si>
    <t>ZRVE134/118Qx__AV01</t>
  </si>
  <si>
    <t>RotoQ Verdunkelungsrollo ZRV
ZRV E 134/118 Qx__ AV01
Verdunkelungsrollo Elektro
Schienengeführt, stufenlos verstellbar. Verwendung: Dekoration; Verdunkelung. Das Rollo kann für Dachfenster der folgenden Baureihe(n) verwendet werden: Qx.
Stofffarbe: Weiss (V01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Weiss V01.</t>
  </si>
  <si>
    <t>869351</t>
  </si>
  <si>
    <t>ZRV E 134/118 Qx__ AV02</t>
  </si>
  <si>
    <t>5901337420682</t>
  </si>
  <si>
    <t>Roto ZRV E 134/118 Qx__ AV02</t>
  </si>
  <si>
    <t>ZRVE134/118Qx__AV02</t>
  </si>
  <si>
    <t>RotoQ Verdunkelungsrollo ZRV
ZRV E 134/118 Qx__ AV02
Verdunkelungsrollo Elektro
Schienengeführt, stufenlos verstellbar. Verwendung: Dekoration; Verdunkelung. Das Rollo kann für Dachfenster der folgenden Baureihe(n) verwendet werden: Qx.
Stofffarbe: Hellbeige (V0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Hellbeige V02.</t>
  </si>
  <si>
    <t>869352</t>
  </si>
  <si>
    <t>ZRV E 134/118 Qx__ AV04</t>
  </si>
  <si>
    <t>5901337420699</t>
  </si>
  <si>
    <t>Roto ZRV E 134/118 Qx__ AV04</t>
  </si>
  <si>
    <t>ZRVE134/118Qx__AV04</t>
  </si>
  <si>
    <t>RotoQ Verdunkelungsrollo ZRV
ZRV E 134/118 Qx__ AV04
Verdunkelungsrollo Elektro
Schienengeführt, stufenlos verstellbar. Verwendung: Dekoration; Verdunkelung. Das Rollo kann für Dachfenster der folgenden Baureihe(n) verwendet werden: Qx.
Stofffarbe: Braunbeige (V04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raunbeige V04.</t>
  </si>
  <si>
    <t>869353</t>
  </si>
  <si>
    <t>ZRV E 134/118 Qx__ AV05</t>
  </si>
  <si>
    <t>5901337420705</t>
  </si>
  <si>
    <t>Roto ZRV E 134/118 Qx__ AV05</t>
  </si>
  <si>
    <t>ZRVE134/118Qx__AV05</t>
  </si>
  <si>
    <t>RotoQ Verdunkelungsrollo ZRV
ZRV E 134/118 Qx__ AV05
Verdunkelungsrollo Elektro
Schienengeführt, stufenlos verstellbar. Verwendung: Dekoration; Verdunkelung. Das Rollo kann für Dachfenster der folgenden Baureihe(n) verwendet werden: Qx.
Stofffarbe: Hellgrau (V05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Hellgrau V05.</t>
  </si>
  <si>
    <t>869354</t>
  </si>
  <si>
    <t>ZRV E 134/118 Qx__ AV06</t>
  </si>
  <si>
    <t>5901337420712</t>
  </si>
  <si>
    <t>Roto ZRV E 134/118 Qx__ AV06</t>
  </si>
  <si>
    <t>ZRVE134/118Qx__AV06</t>
  </si>
  <si>
    <t>RotoQ Verdunkelungsrollo ZRV
ZRV E 134/118 Qx__ AV06
Verdunkelungsrollo Elektro
Schienengeführt, stufenlos verstellbar. Verwendung: Dekoration; Verdunkelung. Das Rollo kann für Dachfenster der folgenden Baureihe(n) verwendet werden: Qx.
Stofffarbe: Dunkelgrau (V06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Dunkelgrau V06.</t>
  </si>
  <si>
    <t>869356</t>
  </si>
  <si>
    <t>ZRV E 134/118 Qx__ AV22</t>
  </si>
  <si>
    <t>5901337420736</t>
  </si>
  <si>
    <t>Roto ZRV E 134/118 Qx__ AV22</t>
  </si>
  <si>
    <t>ZRVE134/118Qx__AV22</t>
  </si>
  <si>
    <t>RotoQ Verdunkelungsrollo ZRV
ZRV E 134/118 Qx__ AV22
Verdunkelungsrollo Elektro
Schienengeführt, stufenlos verstellbar. Verwendung: Dekoration; Verdunkelung. Das Rollo kann für Dachfenster der folgenden Baureihe(n) verwendet werden: Qx.
Stofffarbe: Nachtblau (V2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Nachtblau V22.</t>
  </si>
  <si>
    <t>869358</t>
  </si>
  <si>
    <t>ZRV E 134/118 Qx__ AV24</t>
  </si>
  <si>
    <t>5901337420750</t>
  </si>
  <si>
    <t>Roto ZRV E 134/118 Qx__ AV24</t>
  </si>
  <si>
    <t>ZRVE134/118Qx__AV24</t>
  </si>
  <si>
    <t>RotoQ Verdunkelungsrollo ZRV
ZRV E 134/118 Qx__ AV24
Verdunkelungsrollo Elektro
Schienengeführt, stufenlos verstellbar. Verwendung: Dekoration; Verdunkelung. Das Rollo kann für Dachfenster der folgenden Baureihe(n) verwendet werden: Qx.
Stofffarbe: Petrol (V24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Petrol V24.</t>
  </si>
  <si>
    <t>869359</t>
  </si>
  <si>
    <t>ZRV E 134/118 Qx__ AV25</t>
  </si>
  <si>
    <t>5901337420767</t>
  </si>
  <si>
    <t>Roto ZRV E 134/118 Qx__ AV25</t>
  </si>
  <si>
    <t>ZRVE134/118Qx__AV25</t>
  </si>
  <si>
    <t>RotoQ Verdunkelungsrollo ZRV
ZRV E 134/118 Qx__ AV25
Verdunkelungsrollo Elektro
Schienengeführt, stufenlos verstellbar. Verwendung: Dekoration; Verdunkelung. Das Rollo kann für Dachfenster der folgenden Baureihe(n) verwendet werden: Qx.
Stofffarbe: Apfelgrün (V25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Apfelgrün V25.</t>
  </si>
  <si>
    <t>869360</t>
  </si>
  <si>
    <t>ZRV E 134/118 Qx__ AV26</t>
  </si>
  <si>
    <t>5901337420774</t>
  </si>
  <si>
    <t>Roto ZRV E 134/118 Qx__ AV26</t>
  </si>
  <si>
    <t>ZRVE134/118Qx__AV26</t>
  </si>
  <si>
    <t>RotoQ Verdunkelungsrollo ZRV
ZRV E 134/118 Qx__ AV26
Verdunkelungsrollo Elektro
Schienengeführt, stufenlos verstellbar. Verwendung: Dekoration; Verdunkelung. Das Rollo kann für Dachfenster der folgenden Baureihe(n) verwendet werden: Qx.
Stofffarbe: Gelb (V26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Gelb V26.</t>
  </si>
  <si>
    <t>869365</t>
  </si>
  <si>
    <t>ZRV E 134/118 Qx__ AV31</t>
  </si>
  <si>
    <t>5901337420828</t>
  </si>
  <si>
    <t>Roto ZRV E 134/118 Qx__ AV31</t>
  </si>
  <si>
    <t>ZRVE134/118Qx__AV31</t>
  </si>
  <si>
    <t>RotoQ Verdunkelungsrollo ZRV
ZRV E 134/118 Qx__ AV31
Verdunkelungsrollo Elektro
Schienengeführt, stufenlos verstellbar. Verwendung: Dekoration; Verdunkelung. Das Rollo kann für Dachfenster der folgenden Baureihe(n) verwendet werden: Qx.
Stofffarbe: Braun (V31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raun V31.</t>
  </si>
  <si>
    <t>869366</t>
  </si>
  <si>
    <t>ZRV E 134/118 Qx__ AV32</t>
  </si>
  <si>
    <t>5901337420835</t>
  </si>
  <si>
    <t>Roto ZRV E 134/118 Qx__ AV32</t>
  </si>
  <si>
    <t>ZRVE134/118Qx__AV32</t>
  </si>
  <si>
    <t>RotoQ Verdunkelungsrollo ZRV
ZRV E 134/118 Qx__ AV32
Verdunkelungsrollo Elektro
Schienengeführt, stufenlos verstellbar. Verwendung: Dekoration; Verdunkelung. Das Rollo kann für Dachfenster der folgenden Baureihe(n) verwendet werden: Qx.
Stofffarbe: Schwarz (V3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Schwarz V32.</t>
  </si>
  <si>
    <t>869367</t>
  </si>
  <si>
    <t>ZRV E 134/118 Qx__ AV51</t>
  </si>
  <si>
    <t>5901337420842</t>
  </si>
  <si>
    <t>Roto ZRV E 134/118 Qx__ AV51</t>
  </si>
  <si>
    <t>ZRVE134/118Qx__AV51</t>
  </si>
  <si>
    <t>RotoQ Verdunkelungsrollo ZRV
ZRV E 134/118 Qx__ AV51
Verdunkelungsrollo Elektro
Schienengeführt, stufenlos verstellbar. Verwendung: Dekoration; Verdunkelung. Das Rollo kann für Dachfenster der folgenden Baureihe(n) verwendet werden: Qx.
Stofffarbe: Blumen-beige (V51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Blumen-beige V51.</t>
  </si>
  <si>
    <t>869368</t>
  </si>
  <si>
    <t>ZRV E 134/118 Qx__ AV52</t>
  </si>
  <si>
    <t>5901337420859</t>
  </si>
  <si>
    <t>Roto ZRV E 134/118 Qx__ AV52</t>
  </si>
  <si>
    <t>ZRVE134/118Qx__AV52</t>
  </si>
  <si>
    <t>RotoQ Verdunkelungsrollo ZRV
ZRV E 134/118 Qx__ AV52
Verdunkelungsrollo Elektro
Schienengeführt, stufenlos verstellbar. Verwendung: Dekoration; Verdunkelung. Das Rollo kann für Dachfenster der folgenden Baureihe(n) verwendet werden: Qx.
Stofffarbe: Linien-beige (V5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Linien-beige V52.</t>
  </si>
  <si>
    <t>869369</t>
  </si>
  <si>
    <t>ZRV E 134/118 Qx__ AV53</t>
  </si>
  <si>
    <t>5901337420866</t>
  </si>
  <si>
    <t>Roto ZRV E 134/118 Qx__ AV53</t>
  </si>
  <si>
    <t>ZRVE134/118Qx__AV53</t>
  </si>
  <si>
    <t>RotoQ Verdunkelungsrollo ZRV
ZRV E 134/118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Linien-schwarz V53.</t>
  </si>
  <si>
    <t>869372</t>
  </si>
  <si>
    <t>ZRV E 134/118 Qx__ AV56</t>
  </si>
  <si>
    <t>5901337420897</t>
  </si>
  <si>
    <t>Roto ZRV E 134/118 Qx__ AV56</t>
  </si>
  <si>
    <t>ZRVE134/118Qx__AV56</t>
  </si>
  <si>
    <t>RotoQ Verdunkelungsrollo ZRV
ZRV E 134/118 Qx__ AV56
Verdunkelungsrollo Elektro
Schienengeführt, stufenlos verstellbar. Verwendung: Dekoration; Verdunkelung. Das Rollo kann für Dachfenster der folgenden Baureihe(n) verwendet werden: Qx.
Stofffarbe: Kreise-grau (V56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Kreise-grau V56.</t>
  </si>
  <si>
    <t>869378</t>
  </si>
  <si>
    <t>ZRV E 134/118 Qx__ AV62</t>
  </si>
  <si>
    <t>5901337420958</t>
  </si>
  <si>
    <t>Roto ZRV E 134/118 Qx__ AV62</t>
  </si>
  <si>
    <t>ZRVE134/118Qx__AV62</t>
  </si>
  <si>
    <t>RotoQ Verdunkelungsrollo ZRV
ZRV E 134/118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18
Bedienung elektrisch per bauseitigem Taster, gegenseitig verriegelt, zum Anschluss an eine Roto Dachfenstersteuerung oder an ein Netzteil 24 V.</t>
  </si>
  <si>
    <t>RotoQ Verdunkelungsrollo ZRV für Qx; Bedienart: Elektro; Schienenfarbe: Aluminium; Grösse: 134/118; Dekor: Sterne-marinenblau V62.</t>
  </si>
  <si>
    <t>884167</t>
  </si>
  <si>
    <t>ZRV E 134/118 Qx__ WV01</t>
  </si>
  <si>
    <t>5901337568841</t>
  </si>
  <si>
    <t>Roto ZRV E 134/118 Qx__ WV01</t>
  </si>
  <si>
    <t>ZRVE134/118Qx__WV01</t>
  </si>
  <si>
    <t>RotoQ Verdunkelungsrollo ZRV
ZRV E 134/118 Qx__ WV01
Verdunkelungsrollo Elektro
Schienengeführt, stufenlos verstellbar. Verwendung: Dekoration; Verdunkelung. Das Rollo kann für Dachfenster der folgenden Baureihe(n) verwendet werden: Qx.
Stofffarbe: Weiss (V01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Weiss V01.</t>
  </si>
  <si>
    <t>884168</t>
  </si>
  <si>
    <t>ZRV E 134/118 Qx__ WV02</t>
  </si>
  <si>
    <t>5901337568858</t>
  </si>
  <si>
    <t>Roto ZRV E 134/118 Qx__ WV02</t>
  </si>
  <si>
    <t>ZRVE134/118Qx__WV02</t>
  </si>
  <si>
    <t>RotoQ Verdunkelungsrollo ZRV
ZRV E 134/118 Qx__ WV02
Verdunkelungsrollo Elektro
Schienengeführt, stufenlos verstellbar. Verwendung: Dekoration; Verdunkelung. Das Rollo kann für Dachfenster der folgenden Baureihe(n) verwendet werden: Qx.
Stofffarbe: Hellbeige (V0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Hellbeige V02.</t>
  </si>
  <si>
    <t>884169</t>
  </si>
  <si>
    <t>ZRV E 134/118 Qx__ WV04</t>
  </si>
  <si>
    <t>5901337568865</t>
  </si>
  <si>
    <t>Roto ZRV E 134/118 Qx__ WV04</t>
  </si>
  <si>
    <t>ZRVE134/118Qx__WV04</t>
  </si>
  <si>
    <t>RotoQ Verdunkelungsrollo ZRV
ZRV E 134/118 Qx__ WV04
Verdunkelungsrollo Elektro
Schienengeführt, stufenlos verstellbar. Verwendung: Dekoration; Verdunkelung. Das Rollo kann für Dachfenster der folgenden Baureihe(n) verwendet werden: Qx.
Stofffarbe: Braunbeige (V04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raunbeige V04.</t>
  </si>
  <si>
    <t>884170</t>
  </si>
  <si>
    <t>ZRV E 134/118 Qx__ WV05</t>
  </si>
  <si>
    <t>5901337568872</t>
  </si>
  <si>
    <t>Roto ZRV E 134/118 Qx__ WV05</t>
  </si>
  <si>
    <t>ZRVE134/118Qx__WV05</t>
  </si>
  <si>
    <t>RotoQ Verdunkelungsrollo ZRV
ZRV E 134/118 Qx__ WV05
Verdunkelungsrollo Elektro
Schienengeführt, stufenlos verstellbar. Verwendung: Dekoration; Verdunkelung. Das Rollo kann für Dachfenster der folgenden Baureihe(n) verwendet werden: Qx.
Stofffarbe: Hellgrau (V05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Hellgrau V05.</t>
  </si>
  <si>
    <t>884171</t>
  </si>
  <si>
    <t>ZRV E 134/118 Qx__ WV06</t>
  </si>
  <si>
    <t>5901337568889</t>
  </si>
  <si>
    <t>Roto ZRV E 134/118 Qx__ WV06</t>
  </si>
  <si>
    <t>ZRVE134/118Qx__WV06</t>
  </si>
  <si>
    <t>RotoQ Verdunkelungsrollo ZRV
ZRV E 134/118 Qx__ WV06
Verdunkelungsrollo Elektro
Schienengeführt, stufenlos verstellbar. Verwendung: Dekoration; Verdunkelung. Das Rollo kann für Dachfenster der folgenden Baureihe(n) verwendet werden: Qx.
Stofffarbe: Dunkelgrau (V06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Dunkelgrau V06.</t>
  </si>
  <si>
    <t>884173</t>
  </si>
  <si>
    <t>ZRV E 134/118 Qx__ WV22</t>
  </si>
  <si>
    <t>5901337568902</t>
  </si>
  <si>
    <t>Roto ZRV E 134/118 Qx__ WV22</t>
  </si>
  <si>
    <t>ZRVE134/118Qx__WV22</t>
  </si>
  <si>
    <t>RotoQ Verdunkelungsrollo ZRV
ZRV E 134/118 Qx__ WV22
Verdunkelungsrollo Elektro
Schienengeführt, stufenlos verstellbar. Verwendung: Dekoration; Verdunkelung. Das Rollo kann für Dachfenster der folgenden Baureihe(n) verwendet werden: Qx.
Stofffarbe: Nachtblau (V2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Nachtblau V22.</t>
  </si>
  <si>
    <t>884175</t>
  </si>
  <si>
    <t>ZRV E 134/118 Qx__ WV24</t>
  </si>
  <si>
    <t>5901337568926</t>
  </si>
  <si>
    <t>Roto ZRV E 134/118 Qx__ WV24</t>
  </si>
  <si>
    <t>ZRVE134/118Qx__WV24</t>
  </si>
  <si>
    <t>RotoQ Verdunkelungsrollo ZRV
ZRV E 134/118 Qx__ WV24
Verdunkelungsrollo Elektro
Schienengeführt, stufenlos verstellbar. Verwendung: Dekoration; Verdunkelung. Das Rollo kann für Dachfenster der folgenden Baureihe(n) verwendet werden: Qx.
Stofffarbe: Petrol (V24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Petrol V24.</t>
  </si>
  <si>
    <t>884176</t>
  </si>
  <si>
    <t>ZRV E 134/118 Qx__ WV25</t>
  </si>
  <si>
    <t>5901337568933</t>
  </si>
  <si>
    <t>Roto ZRV E 134/118 Qx__ WV25</t>
  </si>
  <si>
    <t>ZRVE134/118Qx__WV25</t>
  </si>
  <si>
    <t>RotoQ Verdunkelungsrollo ZRV
ZRV E 134/118 Qx__ WV25
Verdunkelungsrollo Elektro
Schienengeführt, stufenlos verstellbar. Verwendung: Dekoration; Verdunkelung. Das Rollo kann für Dachfenster der folgenden Baureihe(n) verwendet werden: Qx.
Stofffarbe: Apfelgrün (V25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Apfelgrün V25.</t>
  </si>
  <si>
    <t>884177</t>
  </si>
  <si>
    <t>ZRV E 134/118 Qx__ WV26</t>
  </si>
  <si>
    <t>5901337568940</t>
  </si>
  <si>
    <t>Roto ZRV E 134/118 Qx__ WV26</t>
  </si>
  <si>
    <t>ZRVE134/118Qx__WV26</t>
  </si>
  <si>
    <t>RotoQ Verdunkelungsrollo ZRV
ZRV E 134/118 Qx__ WV26
Verdunkelungsrollo Elektro
Schienengeführt, stufenlos verstellbar. Verwendung: Dekoration; Verdunkelung. Das Rollo kann für Dachfenster der folgenden Baureihe(n) verwendet werden: Qx.
Stofffarbe: Gelb (V26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Gelb V26.</t>
  </si>
  <si>
    <t>884182</t>
  </si>
  <si>
    <t>ZRV E 134/118 Qx__ WV31</t>
  </si>
  <si>
    <t>5901337568995</t>
  </si>
  <si>
    <t>Roto ZRV E 134/118 Qx__ WV31</t>
  </si>
  <si>
    <t>ZRVE134/118Qx__WV31</t>
  </si>
  <si>
    <t>RotoQ Verdunkelungsrollo ZRV
ZRV E 134/118 Qx__ WV31
Verdunkelungsrollo Elektro
Schienengeführt, stufenlos verstellbar. Verwendung: Dekoration; Verdunkelung. Das Rollo kann für Dachfenster der folgenden Baureihe(n) verwendet werden: Qx.
Stofffarbe: Braun (V31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raun V31.</t>
  </si>
  <si>
    <t>884183</t>
  </si>
  <si>
    <t>ZRV E 134/118 Qx__ WV32</t>
  </si>
  <si>
    <t>5901337569008</t>
  </si>
  <si>
    <t>Roto ZRV E 134/118 Qx__ WV32</t>
  </si>
  <si>
    <t>ZRVE134/118Qx__WV32</t>
  </si>
  <si>
    <t>RotoQ Verdunkelungsrollo ZRV
ZRV E 134/118 Qx__ WV32
Verdunkelungsrollo Elektro
Schienengeführt, stufenlos verstellbar. Verwendung: Dekoration; Verdunkelung. Das Rollo kann für Dachfenster der folgenden Baureihe(n) verwendet werden: Qx.
Stofffarbe: Schwarz (V3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Schwarz V32.</t>
  </si>
  <si>
    <t>884184</t>
  </si>
  <si>
    <t>ZRV E 134/118 Qx__ WV51</t>
  </si>
  <si>
    <t>5901337569015</t>
  </si>
  <si>
    <t>Roto ZRV E 134/118 Qx__ WV51</t>
  </si>
  <si>
    <t>ZRVE134/118Qx__WV51</t>
  </si>
  <si>
    <t>RotoQ Verdunkelungsrollo ZRV
ZRV E 134/118 Qx__ WV51
Verdunkelungsrollo Elektro
Schienengeführt, stufenlos verstellbar. Verwendung: Dekoration; Verdunkelung. Das Rollo kann für Dachfenster der folgenden Baureihe(n) verwendet werden: Qx.
Stofffarbe: Blumen-beige (V51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Blumen-beige V51.</t>
  </si>
  <si>
    <t>884185</t>
  </si>
  <si>
    <t>ZRV E 134/118 Qx__ WV52</t>
  </si>
  <si>
    <t>5901337569022</t>
  </si>
  <si>
    <t>Roto ZRV E 134/118 Qx__ WV52</t>
  </si>
  <si>
    <t>ZRVE134/118Qx__WV52</t>
  </si>
  <si>
    <t>RotoQ Verdunkelungsrollo ZRV
ZRV E 134/118 Qx__ WV52
Verdunkelungsrollo Elektro
Schienengeführt, stufenlos verstellbar. Verwendung: Dekoration; Verdunkelung. Das Rollo kann für Dachfenster der folgenden Baureihe(n) verwendet werden: Qx.
Stofffarbe: Linien-beige (V5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Linien-beige V52.</t>
  </si>
  <si>
    <t>884186</t>
  </si>
  <si>
    <t>ZRV E 134/118 Qx__ WV53</t>
  </si>
  <si>
    <t>5901337569039</t>
  </si>
  <si>
    <t>Roto ZRV E 134/118 Qx__ WV53</t>
  </si>
  <si>
    <t>ZRVE134/118Qx__WV53</t>
  </si>
  <si>
    <t>RotoQ Verdunkelungsrollo ZRV
ZRV E 134/118 Qx__ WV53
Verdunkelungsrollo Elektro
Schienengeführt, stufenlos verstellbar. Verwendung: Dekoration; Verdunkelung. Das Rollo kann für Dachfenster der folgenden Baureihe(n) verwendet werden: Qx.
Stofffarbe: Linien-schwarz (V53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Linien-schwarz V53.</t>
  </si>
  <si>
    <t>884189</t>
  </si>
  <si>
    <t>ZRV E 134/118 Qx__ WV56</t>
  </si>
  <si>
    <t>5901337569060</t>
  </si>
  <si>
    <t>Roto ZRV E 134/118 Qx__ WV56</t>
  </si>
  <si>
    <t>ZRVE134/118Qx__WV56</t>
  </si>
  <si>
    <t>RotoQ Verdunkelungsrollo ZRV
ZRV E 134/118 Qx__ WV56
Verdunkelungsrollo Elektro
Schienengeführt, stufenlos verstellbar. Verwendung: Dekoration; Verdunkelung. Das Rollo kann für Dachfenster der folgenden Baureihe(n) verwendet werden: Qx.
Stofffarbe: Kreise-grau (V56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Kreise-grau V56.</t>
  </si>
  <si>
    <t>884195</t>
  </si>
  <si>
    <t>ZRV E 134/118 Qx__ WV62</t>
  </si>
  <si>
    <t>5901337569121</t>
  </si>
  <si>
    <t>Roto ZRV E 134/118 Qx__ WV62</t>
  </si>
  <si>
    <t>ZRVE134/118Qx__WV62</t>
  </si>
  <si>
    <t>RotoQ Verdunkelungsrollo ZRV
ZRV E 134/118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18
Bedienung elektrisch per bauseitigem Taster, gegenseitig verriegelt, zum Anschluss an eine Roto Dachfenstersteuerung oder an ein Netzteil 24 V.</t>
  </si>
  <si>
    <t>RotoQ Verdunkelungsrollo ZRV für Qx; Bedienart: Elektro; Schienenfarbe: weiss; Grösse: 134/118; Dekor: Sterne-marinenblau V62.</t>
  </si>
  <si>
    <t>869379</t>
  </si>
  <si>
    <t>ZRV E 134/140 Qx__ AV01</t>
  </si>
  <si>
    <t>5901337420965</t>
  </si>
  <si>
    <t>Roto ZRV E 134/140 Qx__ AV01</t>
  </si>
  <si>
    <t>ZRVE134/140Qx__AV01</t>
  </si>
  <si>
    <t>RotoQ Verdunkelungsrollo ZRV
ZRV E 134/140 Qx__ AV01
Verdunkelungsrollo Elektro
Schienengeführt, stufenlos verstellbar. Verwendung: Dekoration; Verdunkelung. Das Rollo kann für Dachfenster der folgenden Baureihe(n) verwendet werden: Qx.
Stofffarbe: Weiss (V01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Weiss V01.</t>
  </si>
  <si>
    <t>869380</t>
  </si>
  <si>
    <t>ZRV E 134/140 Qx__ AV02</t>
  </si>
  <si>
    <t>5901337420972</t>
  </si>
  <si>
    <t>Roto ZRV E 134/140 Qx__ AV02</t>
  </si>
  <si>
    <t>ZRVE134/140Qx__AV02</t>
  </si>
  <si>
    <t>RotoQ Verdunkelungsrollo ZRV
ZRV E 134/140 Qx__ AV02
Verdunkelungsrollo Elektro
Schienengeführt, stufenlos verstellbar. Verwendung: Dekoration; Verdunkelung. Das Rollo kann für Dachfenster der folgenden Baureihe(n) verwendet werden: Qx.
Stofffarbe: Hellbeige (V0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Hellbeige V02.</t>
  </si>
  <si>
    <t>869381</t>
  </si>
  <si>
    <t>ZRV E 134/140 Qx__ AV04</t>
  </si>
  <si>
    <t>5901337420989</t>
  </si>
  <si>
    <t>Roto ZRV E 134/140 Qx__ AV04</t>
  </si>
  <si>
    <t>ZRVE134/140Qx__AV04</t>
  </si>
  <si>
    <t>RotoQ Verdunkelungsrollo ZRV
ZRV E 134/140 Qx__ AV04
Verdunkelungsrollo Elektro
Schienengeführt, stufenlos verstellbar. Verwendung: Dekoration; Verdunkelung. Das Rollo kann für Dachfenster der folgenden Baureihe(n) verwendet werden: Qx.
Stofffarbe: Braunbeige (V04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raunbeige V04.</t>
  </si>
  <si>
    <t>869382</t>
  </si>
  <si>
    <t>ZRV E 134/140 Qx__ AV05</t>
  </si>
  <si>
    <t>5901337420996</t>
  </si>
  <si>
    <t>Roto ZRV E 134/140 Qx__ AV05</t>
  </si>
  <si>
    <t>ZRVE134/140Qx__AV05</t>
  </si>
  <si>
    <t>RotoQ Verdunkelungsrollo ZRV
ZRV E 134/140 Qx__ AV05
Verdunkelungsrollo Elektro
Schienengeführt, stufenlos verstellbar. Verwendung: Dekoration; Verdunkelung. Das Rollo kann für Dachfenster der folgenden Baureihe(n) verwendet werden: Qx.
Stofffarbe: Hellgrau (V05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Hellgrau V05.</t>
  </si>
  <si>
    <t>869383</t>
  </si>
  <si>
    <t>ZRV E 134/140 Qx__ AV06</t>
  </si>
  <si>
    <t>5901337421009</t>
  </si>
  <si>
    <t>Roto ZRV E 134/140 Qx__ AV06</t>
  </si>
  <si>
    <t>ZRVE134/140Qx__AV06</t>
  </si>
  <si>
    <t>4.971</t>
  </si>
  <si>
    <t>RotoQ Verdunkelungsrollo ZRV
ZRV E 134/140 Qx__ AV06
Verdunkelungsrollo Elektro
Schienengeführt, stufenlos verstellbar. Verwendung: Dekoration; Verdunkelung. Das Rollo kann für Dachfenster der folgenden Baureihe(n) verwendet werden: Qx.
Stofffarbe: Dunkelgrau (V06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Dunkelgrau V06.</t>
  </si>
  <si>
    <t>869385</t>
  </si>
  <si>
    <t>ZRV E 134/140 Qx__ AV22</t>
  </si>
  <si>
    <t>5901337421023</t>
  </si>
  <si>
    <t>Roto ZRV E 134/140 Qx__ AV22</t>
  </si>
  <si>
    <t>ZRVE134/140Qx__AV22</t>
  </si>
  <si>
    <t>RotoQ Verdunkelungsrollo ZRV
ZRV E 134/140 Qx__ AV22
Verdunkelungsrollo Elektro
Schienengeführt, stufenlos verstellbar. Verwendung: Dekoration; Verdunkelung. Das Rollo kann für Dachfenster der folgenden Baureihe(n) verwendet werden: Qx.
Stofffarbe: Nachtblau (V2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Nachtblau V22.</t>
  </si>
  <si>
    <t>869387</t>
  </si>
  <si>
    <t>ZRV E 134/140 Qx__ AV24</t>
  </si>
  <si>
    <t>5901337421047</t>
  </si>
  <si>
    <t>Roto ZRV E 134/140 Qx__ AV24</t>
  </si>
  <si>
    <t>ZRVE134/140Qx__AV24</t>
  </si>
  <si>
    <t>RotoQ Verdunkelungsrollo ZRV
ZRV E 134/140 Qx__ AV24
Verdunkelungsrollo Elektro
Schienengeführt, stufenlos verstellbar. Verwendung: Dekoration; Verdunkelung. Das Rollo kann für Dachfenster der folgenden Baureihe(n) verwendet werden: Qx.
Stofffarbe: Petrol (V24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Petrol V24.</t>
  </si>
  <si>
    <t>869388</t>
  </si>
  <si>
    <t>ZRV E 134/140 Qx__ AV25</t>
  </si>
  <si>
    <t>5901337421054</t>
  </si>
  <si>
    <t>Roto ZRV E 134/140 Qx__ AV25</t>
  </si>
  <si>
    <t>ZRVE134/140Qx__AV25</t>
  </si>
  <si>
    <t>RotoQ Verdunkelungsrollo ZRV
ZRV E 134/140 Qx__ AV25
Verdunkelungsrollo Elektro
Schienengeführt, stufenlos verstellbar. Verwendung: Dekoration; Verdunkelung. Das Rollo kann für Dachfenster der folgenden Baureihe(n) verwendet werden: Qx.
Stofffarbe: Apfelgrün (V25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Apfelgrün V25.</t>
  </si>
  <si>
    <t>869389</t>
  </si>
  <si>
    <t>ZRV E 134/140 Qx__ AV26</t>
  </si>
  <si>
    <t>5901337421061</t>
  </si>
  <si>
    <t>Roto ZRV E 134/140 Qx__ AV26</t>
  </si>
  <si>
    <t>ZRVE134/140Qx__AV26</t>
  </si>
  <si>
    <t>RotoQ Verdunkelungsrollo ZRV
ZRV E 134/140 Qx__ AV26
Verdunkelungsrollo Elektro
Schienengeführt, stufenlos verstellbar. Verwendung: Dekoration; Verdunkelung. Das Rollo kann für Dachfenster der folgenden Baureihe(n) verwendet werden: Qx.
Stofffarbe: Gelb (V26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Gelb V26.</t>
  </si>
  <si>
    <t>869394</t>
  </si>
  <si>
    <t>ZRV E 134/140 Qx__ AV31</t>
  </si>
  <si>
    <t>5901337421115</t>
  </si>
  <si>
    <t>Roto ZRV E 134/140 Qx__ AV31</t>
  </si>
  <si>
    <t>ZRVE134/140Qx__AV31</t>
  </si>
  <si>
    <t>RotoQ Verdunkelungsrollo ZRV
ZRV E 134/140 Qx__ AV31
Verdunkelungsrollo Elektro
Schienengeführt, stufenlos verstellbar. Verwendung: Dekoration; Verdunkelung. Das Rollo kann für Dachfenster der folgenden Baureihe(n) verwendet werden: Qx.
Stofffarbe: Braun (V31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raun V31.</t>
  </si>
  <si>
    <t>869395</t>
  </si>
  <si>
    <t>ZRV E 134/140 Qx__ AV32</t>
  </si>
  <si>
    <t>5901337421122</t>
  </si>
  <si>
    <t>Roto ZRV E 134/140 Qx__ AV32</t>
  </si>
  <si>
    <t>ZRVE134/140Qx__AV32</t>
  </si>
  <si>
    <t>RotoQ Verdunkelungsrollo ZRV
ZRV E 134/140 Qx__ AV32
Verdunkelungsrollo Elektro
Schienengeführt, stufenlos verstellbar. Verwendung: Dekoration; Verdunkelung. Das Rollo kann für Dachfenster der folgenden Baureihe(n) verwendet werden: Qx.
Stofffarbe: Schwarz (V3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Schwarz V32.</t>
  </si>
  <si>
    <t>869396</t>
  </si>
  <si>
    <t>ZRV E 134/140 Qx__ AV51</t>
  </si>
  <si>
    <t>5901337421139</t>
  </si>
  <si>
    <t>Roto ZRV E 134/140 Qx__ AV51</t>
  </si>
  <si>
    <t>ZRVE134/140Qx__AV51</t>
  </si>
  <si>
    <t>RotoQ Verdunkelungsrollo ZRV
ZRV E 134/140 Qx__ AV51
Verdunkelungsrollo Elektro
Schienengeführt, stufenlos verstellbar. Verwendung: Dekoration; Verdunkelung. Das Rollo kann für Dachfenster der folgenden Baureihe(n) verwendet werden: Qx.
Stofffarbe: Blumen-beige (V51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Blumen-beige V51.</t>
  </si>
  <si>
    <t>869397</t>
  </si>
  <si>
    <t>ZRV E 134/140 Qx__ AV52</t>
  </si>
  <si>
    <t>5901337421146</t>
  </si>
  <si>
    <t>Roto ZRV E 134/140 Qx__ AV52</t>
  </si>
  <si>
    <t>ZRVE134/140Qx__AV52</t>
  </si>
  <si>
    <t>RotoQ Verdunkelungsrollo ZRV
ZRV E 134/140 Qx__ AV52
Verdunkelungsrollo Elektro
Schienengeführt, stufenlos verstellbar. Verwendung: Dekoration; Verdunkelung. Das Rollo kann für Dachfenster der folgenden Baureihe(n) verwendet werden: Qx.
Stofffarbe: Linien-beige (V5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Linien-beige V52.</t>
  </si>
  <si>
    <t>869398</t>
  </si>
  <si>
    <t>ZRV E 134/140 Qx__ AV53</t>
  </si>
  <si>
    <t>5901337421153</t>
  </si>
  <si>
    <t>Roto ZRV E 134/140 Qx__ AV53</t>
  </si>
  <si>
    <t>ZRVE134/140Qx__AV53</t>
  </si>
  <si>
    <t>RotoQ Verdunkelungsrollo ZRV
ZRV E 134/140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Linien-schwarz V53.</t>
  </si>
  <si>
    <t>869401</t>
  </si>
  <si>
    <t>ZRV E 134/140 Qx__ AV56</t>
  </si>
  <si>
    <t>5901337421184</t>
  </si>
  <si>
    <t>Roto ZRV E 134/140 Qx__ AV56</t>
  </si>
  <si>
    <t>ZRVE134/140Qx__AV56</t>
  </si>
  <si>
    <t>RotoQ Verdunkelungsrollo ZRV
ZRV E 134/140 Qx__ AV56
Verdunkelungsrollo Elektro
Schienengeführt, stufenlos verstellbar. Verwendung: Dekoration; Verdunkelung. Das Rollo kann für Dachfenster der folgenden Baureihe(n) verwendet werden: Qx.
Stofffarbe: Kreise-grau (V56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Kreise-grau V56.</t>
  </si>
  <si>
    <t>869407</t>
  </si>
  <si>
    <t>ZRV E 134/140 Qx__ AV62</t>
  </si>
  <si>
    <t>5901337421245</t>
  </si>
  <si>
    <t>Roto ZRV E 134/140 Qx__ AV62</t>
  </si>
  <si>
    <t>ZRVE134/140Qx__AV62</t>
  </si>
  <si>
    <t>RotoQ Verdunkelungsrollo ZRV
ZRV E 134/14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40
Bedienung elektrisch per bauseitigem Taster, gegenseitig verriegelt, zum Anschluss an eine Roto Dachfenstersteuerung oder an ein Netzteil 24 V.</t>
  </si>
  <si>
    <t>RotoQ Verdunkelungsrollo ZRV für Qx; Bedienart: Elektro; Schienenfarbe: Aluminium; Grösse: 134/140; Dekor: Sterne-marinenblau V62.</t>
  </si>
  <si>
    <t>884226</t>
  </si>
  <si>
    <t>ZRV E 134/140 Qx__ WV01</t>
  </si>
  <si>
    <t>5901337569435</t>
  </si>
  <si>
    <t>Roto ZRV E 134/140 Qx__ WV01</t>
  </si>
  <si>
    <t>ZRVE134/140Qx__WV01</t>
  </si>
  <si>
    <t>RotoQ Verdunkelungsrollo ZRV
ZRV E 134/140 Qx__ WV01
Verdunkelungsrollo Elektro
Schienengeführt, stufenlos verstellbar. Verwendung: Dekoration; Verdunkelung. Das Rollo kann für Dachfenster der folgenden Baureihe(n) verwendet werden: Qx.
Stofffarbe: Weiss (V01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Weiss V01.</t>
  </si>
  <si>
    <t>884227</t>
  </si>
  <si>
    <t>ZRV E 134/140 Qx__ WV02</t>
  </si>
  <si>
    <t>5901337569442</t>
  </si>
  <si>
    <t>Roto ZRV E 134/140 Qx__ WV02</t>
  </si>
  <si>
    <t>ZRVE134/140Qx__WV02</t>
  </si>
  <si>
    <t>RotoQ Verdunkelungsrollo ZRV
ZRV E 134/140 Qx__ WV02
Verdunkelungsrollo Elektro
Schienengeführt, stufenlos verstellbar. Verwendung: Dekoration; Verdunkelung. Das Rollo kann für Dachfenster der folgenden Baureihe(n) verwendet werden: Qx.
Stofffarbe: Hellbeige (V0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Hellbeige V02.</t>
  </si>
  <si>
    <t>884228</t>
  </si>
  <si>
    <t>ZRV E 134/140 Qx__ WV04</t>
  </si>
  <si>
    <t>5901337569459</t>
  </si>
  <si>
    <t>Roto ZRV E 134/140 Qx__ WV04</t>
  </si>
  <si>
    <t>ZRVE134/140Qx__WV04</t>
  </si>
  <si>
    <t>RotoQ Verdunkelungsrollo ZRV
ZRV E 134/140 Qx__ WV04
Verdunkelungsrollo Elektro
Schienengeführt, stufenlos verstellbar. Verwendung: Dekoration; Verdunkelung. Das Rollo kann für Dachfenster der folgenden Baureihe(n) verwendet werden: Qx.
Stofffarbe: Braunbeige (V04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raunbeige V04.</t>
  </si>
  <si>
    <t>884229</t>
  </si>
  <si>
    <t>ZRV E 134/140 Qx__ WV05</t>
  </si>
  <si>
    <t>5901337569466</t>
  </si>
  <si>
    <t>Roto ZRV E 134/140 Qx__ WV05</t>
  </si>
  <si>
    <t>ZRVE134/140Qx__WV05</t>
  </si>
  <si>
    <t>RotoQ Verdunkelungsrollo ZRV
ZRV E 134/140 Qx__ WV05
Verdunkelungsrollo Elektro
Schienengeführt, stufenlos verstellbar. Verwendung: Dekoration; Verdunkelung. Das Rollo kann für Dachfenster der folgenden Baureihe(n) verwendet werden: Qx.
Stofffarbe: Hellgrau (V05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Hellgrau V05.</t>
  </si>
  <si>
    <t>884230</t>
  </si>
  <si>
    <t>ZRV E 134/140 Qx__ WV06</t>
  </si>
  <si>
    <t>5901337569473</t>
  </si>
  <si>
    <t>Roto ZRV E 134/140 Qx__ WV06</t>
  </si>
  <si>
    <t>ZRVE134/140Qx__WV06</t>
  </si>
  <si>
    <t>RotoQ Verdunkelungsrollo ZRV
ZRV E 134/140 Qx__ WV06
Verdunkelungsrollo Elektro
Schienengeführt, stufenlos verstellbar. Verwendung: Dekoration; Verdunkelung. Das Rollo kann für Dachfenster der folgenden Baureihe(n) verwendet werden: Qx.
Stofffarbe: Dunkelgrau (V06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Dunkelgrau V06.</t>
  </si>
  <si>
    <t>884232</t>
  </si>
  <si>
    <t>ZRV E 134/140 Qx__ WV22</t>
  </si>
  <si>
    <t>5901337569497</t>
  </si>
  <si>
    <t>Roto ZRV E 134/140 Qx__ WV22</t>
  </si>
  <si>
    <t>ZRVE134/140Qx__WV22</t>
  </si>
  <si>
    <t>RotoQ Verdunkelungsrollo ZRV
ZRV E 134/140 Qx__ WV22
Verdunkelungsrollo Elektro
Schienengeführt, stufenlos verstellbar. Verwendung: Dekoration; Verdunkelung. Das Rollo kann für Dachfenster der folgenden Baureihe(n) verwendet werden: Qx.
Stofffarbe: Nachtblau (V2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Nachtblau V22.</t>
  </si>
  <si>
    <t>884234</t>
  </si>
  <si>
    <t>ZRV E 134/140 Qx__ WV24</t>
  </si>
  <si>
    <t>5901337569510</t>
  </si>
  <si>
    <t>Roto ZRV E 134/140 Qx__ WV24</t>
  </si>
  <si>
    <t>ZRVE134/140Qx__WV24</t>
  </si>
  <si>
    <t>RotoQ Verdunkelungsrollo ZRV
ZRV E 134/140 Qx__ WV24
Verdunkelungsrollo Elektro
Schienengeführt, stufenlos verstellbar. Verwendung: Dekoration; Verdunkelung. Das Rollo kann für Dachfenster der folgenden Baureihe(n) verwendet werden: Qx.
Stofffarbe: Petrol (V24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Petrol V24.</t>
  </si>
  <si>
    <t>884235</t>
  </si>
  <si>
    <t>ZRV E 134/140 Qx__ WV25</t>
  </si>
  <si>
    <t>5901337569527</t>
  </si>
  <si>
    <t>Roto ZRV E 134/140 Qx__ WV25</t>
  </si>
  <si>
    <t>ZRVE134/140Qx__WV25</t>
  </si>
  <si>
    <t>RotoQ Verdunkelungsrollo ZRV
ZRV E 134/140 Qx__ WV25
Verdunkelungsrollo Elektro
Schienengeführt, stufenlos verstellbar. Verwendung: Dekoration; Verdunkelung. Das Rollo kann für Dachfenster der folgenden Baureihe(n) verwendet werden: Qx.
Stofffarbe: Apfelgrün (V25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Apfelgrün V25.</t>
  </si>
  <si>
    <t>884236</t>
  </si>
  <si>
    <t>ZRV E 134/140 Qx__ WV26</t>
  </si>
  <si>
    <t>5901337569534</t>
  </si>
  <si>
    <t>Roto ZRV E 134/140 Qx__ WV26</t>
  </si>
  <si>
    <t>ZRVE134/140Qx__WV26</t>
  </si>
  <si>
    <t>RotoQ Verdunkelungsrollo ZRV
ZRV E 134/140 Qx__ WV26
Verdunkelungsrollo Elektro
Schienengeführt, stufenlos verstellbar. Verwendung: Dekoration; Verdunkelung. Das Rollo kann für Dachfenster der folgenden Baureihe(n) verwendet werden: Qx.
Stofffarbe: Gelb (V26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Gelb V26.</t>
  </si>
  <si>
    <t>884241</t>
  </si>
  <si>
    <t>ZRV E 134/140 Qx__ WV31</t>
  </si>
  <si>
    <t>5901337569589</t>
  </si>
  <si>
    <t>Roto ZRV E 134/140 Qx__ WV31</t>
  </si>
  <si>
    <t>ZRVE134/140Qx__WV31</t>
  </si>
  <si>
    <t>RotoQ Verdunkelungsrollo ZRV
ZRV E 134/140 Qx__ WV31
Verdunkelungsrollo Elektro
Schienengeführt, stufenlos verstellbar. Verwendung: Dekoration; Verdunkelung. Das Rollo kann für Dachfenster der folgenden Baureihe(n) verwendet werden: Qx.
Stofffarbe: Braun (V31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raun V31.</t>
  </si>
  <si>
    <t>884242</t>
  </si>
  <si>
    <t>ZRV E 134/140 Qx__ WV32</t>
  </si>
  <si>
    <t>5901337569596</t>
  </si>
  <si>
    <t>Roto ZRV E 134/140 Qx__ WV32</t>
  </si>
  <si>
    <t>ZRVE134/140Qx__WV32</t>
  </si>
  <si>
    <t>RotoQ Verdunkelungsrollo ZRV
ZRV E 134/140 Qx__ WV32
Verdunkelungsrollo Elektro
Schienengeführt, stufenlos verstellbar. Verwendung: Dekoration; Verdunkelung. Das Rollo kann für Dachfenster der folgenden Baureihe(n) verwendet werden: Qx.
Stofffarbe: Schwarz (V3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Schwarz V32.</t>
  </si>
  <si>
    <t>884243</t>
  </si>
  <si>
    <t>ZRV E 134/140 Qx__ WV51</t>
  </si>
  <si>
    <t>5901337569602</t>
  </si>
  <si>
    <t>Roto ZRV E 134/140 Qx__ WV51</t>
  </si>
  <si>
    <t>ZRVE134/140Qx__WV51</t>
  </si>
  <si>
    <t>RotoQ Verdunkelungsrollo ZRV
ZRV E 134/140 Qx__ WV51
Verdunkelungsrollo Elektro
Schienengeführt, stufenlos verstellbar. Verwendung: Dekoration; Verdunkelung. Das Rollo kann für Dachfenster der folgenden Baureihe(n) verwendet werden: Qx.
Stofffarbe: Blumen-beige (V51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Blumen-beige V51.</t>
  </si>
  <si>
    <t>884244</t>
  </si>
  <si>
    <t>ZRV E 134/140 Qx__ WV52</t>
  </si>
  <si>
    <t>5901337569619</t>
  </si>
  <si>
    <t>Roto ZRV E 134/140 Qx__ WV52</t>
  </si>
  <si>
    <t>ZRVE134/140Qx__WV52</t>
  </si>
  <si>
    <t>RotoQ Verdunkelungsrollo ZRV
ZRV E 134/140 Qx__ WV52
Verdunkelungsrollo Elektro
Schienengeführt, stufenlos verstellbar. Verwendung: Dekoration; Verdunkelung. Das Rollo kann für Dachfenster der folgenden Baureihe(n) verwendet werden: Qx.
Stofffarbe: Linien-beige (V5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Linien-beige V52.</t>
  </si>
  <si>
    <t>884245</t>
  </si>
  <si>
    <t>ZRV E 134/140 Qx__ WV53</t>
  </si>
  <si>
    <t>5901337569626</t>
  </si>
  <si>
    <t>Roto ZRV E 134/140 Qx__ WV53</t>
  </si>
  <si>
    <t>ZRVE134/140Qx__WV53</t>
  </si>
  <si>
    <t>RotoQ Verdunkelungsrollo ZRV
ZRV E 134/140 Qx__ WV53
Verdunkelungsrollo Elektro
Schienengeführt, stufenlos verstellbar. Verwendung: Dekoration; Verdunkelung. Das Rollo kann für Dachfenster der folgenden Baureihe(n) verwendet werden: Qx.
Stofffarbe: Linien-schwarz (V53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Linien-schwarz V53.</t>
  </si>
  <si>
    <t>884248</t>
  </si>
  <si>
    <t>ZRV E 134/140 Qx__ WV56</t>
  </si>
  <si>
    <t>5901337569657</t>
  </si>
  <si>
    <t>Roto ZRV E 134/140 Qx__ WV56</t>
  </si>
  <si>
    <t>ZRVE134/140Qx__WV56</t>
  </si>
  <si>
    <t>RotoQ Verdunkelungsrollo ZRV
ZRV E 134/140 Qx__ WV56
Verdunkelungsrollo Elektro
Schienengeführt, stufenlos verstellbar. Verwendung: Dekoration; Verdunkelung. Das Rollo kann für Dachfenster der folgenden Baureihe(n) verwendet werden: Qx.
Stofffarbe: Kreise-grau (V56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Kreise-grau V56.</t>
  </si>
  <si>
    <t>884254</t>
  </si>
  <si>
    <t>ZRV E 134/140 Qx__ WV62</t>
  </si>
  <si>
    <t>5901337569718</t>
  </si>
  <si>
    <t>Roto ZRV E 134/140 Qx__ WV62</t>
  </si>
  <si>
    <t>ZRVE134/140Qx__WV62</t>
  </si>
  <si>
    <t>RotoQ Verdunkelungsrollo ZRV
ZRV E 134/140 Qx__ WV62
Verdunkelungsrollo Elektro
Schienengeführt, stufenlos verstellbar. Verwendung: Dekoration; Verdunkelung. Das Rollo kann für Dachfenster der folgenden Baureihe(n) verwendet werden: Qx.
Stofffarbe: Sterne-marinenblau (V62)
Schienenfarbe: weiss
Dachfenstergrösse: 134/140
Bedienung elektrisch per bauseitigem Taster, gegenseitig verriegelt, zum Anschluss an eine Roto Dachfenstersteuerung oder an ein Netzteil 24 V.</t>
  </si>
  <si>
    <t>RotoQ Verdunkelungsrollo ZRV für Qx; Bedienart: Elektro; Schienenfarbe: weiss; Grösse: 134/140; Dekor: Sterne-marinenblau V62.</t>
  </si>
  <si>
    <t>869408</t>
  </si>
  <si>
    <t>ZRV E 134/160 Qx__ AV01</t>
  </si>
  <si>
    <t>5901337421252</t>
  </si>
  <si>
    <t>Roto ZRV E 134/160 Qx__ AV01</t>
  </si>
  <si>
    <t>ZRVE134/160Qx__AV01</t>
  </si>
  <si>
    <t>RotoQ Verdunkelungsrollo ZRV
ZRV E 134/160 Qx__ AV01
Verdunkelungsrollo Elektro
Schienengeführt, stufenlos verstellbar. Verwendung: Dekoration; Verdunkelung. Das Rollo kann für Dachfenster der folgenden Baureihe(n) verwendet werden: Qx.
Stofffarbe: Weiss (V01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Weiss V01.</t>
  </si>
  <si>
    <t>869409</t>
  </si>
  <si>
    <t>ZRV E 134/160 Qx__ AV02</t>
  </si>
  <si>
    <t>5901337421269</t>
  </si>
  <si>
    <t>Roto ZRV E 134/160 Qx__ AV02</t>
  </si>
  <si>
    <t>ZRVE134/160Qx__AV02</t>
  </si>
  <si>
    <t>RotoQ Verdunkelungsrollo ZRV
ZRV E 134/160 Qx__ AV02
Verdunkelungsrollo Elektro
Schienengeführt, stufenlos verstellbar. Verwendung: Dekoration; Verdunkelung. Das Rollo kann für Dachfenster der folgenden Baureihe(n) verwendet werden: Qx.
Stofffarbe: Hellbeige (V0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Hellbeige V02.</t>
  </si>
  <si>
    <t>869410</t>
  </si>
  <si>
    <t>ZRV E 134/160 Qx__ AV04</t>
  </si>
  <si>
    <t>5901337421276</t>
  </si>
  <si>
    <t>Roto ZRV E 134/160 Qx__ AV04</t>
  </si>
  <si>
    <t>ZRVE134/160Qx__AV04</t>
  </si>
  <si>
    <t>RotoQ Verdunkelungsrollo ZRV
ZRV E 134/160 Qx__ AV04
Verdunkelungsrollo Elektro
Schienengeführt, stufenlos verstellbar. Verwendung: Dekoration; Verdunkelung. Das Rollo kann für Dachfenster der folgenden Baureihe(n) verwendet werden: Qx.
Stofffarbe: Braunbeige (V04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raunbeige V04.</t>
  </si>
  <si>
    <t>869411</t>
  </si>
  <si>
    <t>ZRV E 134/160 Qx__ AV05</t>
  </si>
  <si>
    <t>5901337421283</t>
  </si>
  <si>
    <t>Roto ZRV E 134/160 Qx__ AV05</t>
  </si>
  <si>
    <t>ZRVE134/160Qx__AV05</t>
  </si>
  <si>
    <t>RotoQ Verdunkelungsrollo ZRV
ZRV E 134/160 Qx__ AV05
Verdunkelungsrollo Elektro
Schienengeführt, stufenlos verstellbar. Verwendung: Dekoration; Verdunkelung. Das Rollo kann für Dachfenster der folgenden Baureihe(n) verwendet werden: Qx.
Stofffarbe: Hellgrau (V05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Hellgrau V05.</t>
  </si>
  <si>
    <t>869412</t>
  </si>
  <si>
    <t>ZRV E 134/160 Qx__ AV06</t>
  </si>
  <si>
    <t>5901337421290</t>
  </si>
  <si>
    <t>Roto ZRV E 134/160 Qx__ AV06</t>
  </si>
  <si>
    <t>ZRVE134/160Qx__AV06</t>
  </si>
  <si>
    <t>RotoQ Verdunkelungsrollo ZRV
ZRV E 134/160 Qx__ AV06
Verdunkelungsrollo Elektro
Schienengeführt, stufenlos verstellbar. Verwendung: Dekoration; Verdunkelung. Das Rollo kann für Dachfenster der folgenden Baureihe(n) verwendet werden: Qx.
Stofffarbe: Dunkelgrau (V06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Dunkelgrau V06.</t>
  </si>
  <si>
    <t>869414</t>
  </si>
  <si>
    <t>ZRV E 134/160 Qx__ AV22</t>
  </si>
  <si>
    <t>5901337421313</t>
  </si>
  <si>
    <t>Roto ZRV E 134/160 Qx__ AV22</t>
  </si>
  <si>
    <t>ZRVE134/160Qx__AV22</t>
  </si>
  <si>
    <t>RotoQ Verdunkelungsrollo ZRV
ZRV E 134/160 Qx__ AV22
Verdunkelungsrollo Elektro
Schienengeführt, stufenlos verstellbar. Verwendung: Dekoration; Verdunkelung. Das Rollo kann für Dachfenster der folgenden Baureihe(n) verwendet werden: Qx.
Stofffarbe: Nachtblau (V2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Nachtblau V22.</t>
  </si>
  <si>
    <t>869416</t>
  </si>
  <si>
    <t>ZRV E 134/160 Qx__ AV24</t>
  </si>
  <si>
    <t>5901337421337</t>
  </si>
  <si>
    <t>Roto ZRV E 134/160 Qx__ AV24</t>
  </si>
  <si>
    <t>ZRVE134/160Qx__AV24</t>
  </si>
  <si>
    <t>RotoQ Verdunkelungsrollo ZRV
ZRV E 134/160 Qx__ AV24
Verdunkelungsrollo Elektro
Schienengeführt, stufenlos verstellbar. Verwendung: Dekoration; Verdunkelung. Das Rollo kann für Dachfenster der folgenden Baureihe(n) verwendet werden: Qx.
Stofffarbe: Petrol (V24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Petrol V24.</t>
  </si>
  <si>
    <t>869417</t>
  </si>
  <si>
    <t>ZRV E 134/160 Qx__ AV25</t>
  </si>
  <si>
    <t>5901337421344</t>
  </si>
  <si>
    <t>Roto ZRV E 134/160 Qx__ AV25</t>
  </si>
  <si>
    <t>ZRVE134/160Qx__AV25</t>
  </si>
  <si>
    <t>RotoQ Verdunkelungsrollo ZRV
ZRV E 134/160 Qx__ AV25
Verdunkelungsrollo Elektro
Schienengeführt, stufenlos verstellbar. Verwendung: Dekoration; Verdunkelung. Das Rollo kann für Dachfenster der folgenden Baureihe(n) verwendet werden: Qx.
Stofffarbe: Apfelgrün (V25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Apfelgrün V25.</t>
  </si>
  <si>
    <t>869418</t>
  </si>
  <si>
    <t>ZRV E 134/160 Qx__ AV26</t>
  </si>
  <si>
    <t>5901337421351</t>
  </si>
  <si>
    <t>Roto ZRV E 134/160 Qx__ AV26</t>
  </si>
  <si>
    <t>ZRVE134/160Qx__AV26</t>
  </si>
  <si>
    <t>RotoQ Verdunkelungsrollo ZRV
ZRV E 134/160 Qx__ AV26
Verdunkelungsrollo Elektro
Schienengeführt, stufenlos verstellbar. Verwendung: Dekoration; Verdunkelung. Das Rollo kann für Dachfenster der folgenden Baureihe(n) verwendet werden: Qx.
Stofffarbe: Gelb (V26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Gelb V26.</t>
  </si>
  <si>
    <t>869423</t>
  </si>
  <si>
    <t>ZRV E 134/160 Qx__ AV31</t>
  </si>
  <si>
    <t>5901337421405</t>
  </si>
  <si>
    <t>Roto ZRV E 134/160 Qx__ AV31</t>
  </si>
  <si>
    <t>ZRVE134/160Qx__AV31</t>
  </si>
  <si>
    <t>RotoQ Verdunkelungsrollo ZRV
ZRV E 134/160 Qx__ AV31
Verdunkelungsrollo Elektro
Schienengeführt, stufenlos verstellbar. Verwendung: Dekoration; Verdunkelung. Das Rollo kann für Dachfenster der folgenden Baureihe(n) verwendet werden: Qx.
Stofffarbe: Braun (V31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raun V31.</t>
  </si>
  <si>
    <t>869424</t>
  </si>
  <si>
    <t>ZRV E 134/160 Qx__ AV32</t>
  </si>
  <si>
    <t>5901337421412</t>
  </si>
  <si>
    <t>Roto ZRV E 134/160 Qx__ AV32</t>
  </si>
  <si>
    <t>ZRVE134/160Qx__AV32</t>
  </si>
  <si>
    <t>RotoQ Verdunkelungsrollo ZRV
ZRV E 134/160 Qx__ AV32
Verdunkelungsrollo Elektro
Schienengeführt, stufenlos verstellbar. Verwendung: Dekoration; Verdunkelung. Das Rollo kann für Dachfenster der folgenden Baureihe(n) verwendet werden: Qx.
Stofffarbe: Schwarz (V3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Schwarz V32.</t>
  </si>
  <si>
    <t>869425</t>
  </si>
  <si>
    <t>ZRV E 134/160 Qx__ AV51</t>
  </si>
  <si>
    <t>5901337421429</t>
  </si>
  <si>
    <t>Roto ZRV E 134/160 Qx__ AV51</t>
  </si>
  <si>
    <t>ZRVE134/160Qx__AV51</t>
  </si>
  <si>
    <t>RotoQ Verdunkelungsrollo ZRV
ZRV E 134/160 Qx__ AV51
Verdunkelungsrollo Elektro
Schienengeführt, stufenlos verstellbar. Verwendung: Dekoration; Verdunkelung. Das Rollo kann für Dachfenster der folgenden Baureihe(n) verwendet werden: Qx.
Stofffarbe: Blumen-beige (V51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Blumen-beige V51.</t>
  </si>
  <si>
    <t>869426</t>
  </si>
  <si>
    <t>ZRV E 134/160 Qx__ AV52</t>
  </si>
  <si>
    <t>5901337421436</t>
  </si>
  <si>
    <t>Roto ZRV E 134/160 Qx__ AV52</t>
  </si>
  <si>
    <t>ZRVE134/160Qx__AV52</t>
  </si>
  <si>
    <t>RotoQ Verdunkelungsrollo ZRV
ZRV E 134/160 Qx__ AV52
Verdunkelungsrollo Elektro
Schienengeführt, stufenlos verstellbar. Verwendung: Dekoration; Verdunkelung. Das Rollo kann für Dachfenster der folgenden Baureihe(n) verwendet werden: Qx.
Stofffarbe: Linien-beige (V5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Linien-beige V52.</t>
  </si>
  <si>
    <t>869427</t>
  </si>
  <si>
    <t>ZRV E 134/160 Qx__ AV53</t>
  </si>
  <si>
    <t>5901337421443</t>
  </si>
  <si>
    <t>Roto ZRV E 134/160 Qx__ AV53</t>
  </si>
  <si>
    <t>ZRVE134/160Qx__AV53</t>
  </si>
  <si>
    <t>RotoQ Verdunkelungsrollo ZRV
ZRV E 134/160 Qx__ AV53
Verdunkelungsrollo Elektro
Schienengeführt, stufenlos verstellbar. Verwendung: Dekoration; Verdunkelung. Das Rollo kann für Dachfenster der folgenden Baureihe(n) verwendet werden: Qx.
Stofffarbe: Linien-schwarz (V53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Linien-schwarz V53.</t>
  </si>
  <si>
    <t>869430</t>
  </si>
  <si>
    <t>ZRV E 134/160 Qx__ AV56</t>
  </si>
  <si>
    <t>5901337421474</t>
  </si>
  <si>
    <t>Roto ZRV E 134/160 Qx__ AV56</t>
  </si>
  <si>
    <t>ZRVE134/160Qx__AV56</t>
  </si>
  <si>
    <t>RotoQ Verdunkelungsrollo ZRV
ZRV E 134/160 Qx__ AV56
Verdunkelungsrollo Elektro
Schienengeführt, stufenlos verstellbar. Verwendung: Dekoration; Verdunkelung. Das Rollo kann für Dachfenster der folgenden Baureihe(n) verwendet werden: Qx.
Stofffarbe: Kreise-grau (V56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Kreise-grau V56.</t>
  </si>
  <si>
    <t>869436</t>
  </si>
  <si>
    <t>ZRV E 134/160 Qx__ AV62</t>
  </si>
  <si>
    <t>5901337421535</t>
  </si>
  <si>
    <t>Roto ZRV E 134/160 Qx__ AV62</t>
  </si>
  <si>
    <t>ZRVE134/160Qx__AV62</t>
  </si>
  <si>
    <t>RotoQ Verdunkelungsrollo ZRV
ZRV E 134/160 Qx__ AV62
Verdunkelungsrollo Elektro
Schienengeführt, stufenlos verstellbar. Verwendung: Dekoration; Verdunkelung. Das Rollo kann für Dachfenster der folgenden Baureihe(n) verwendet werden: Qx.
Stofffarbe: Sterne-marinenblau (V62)
Schienenfarbe: Aluminium
Dachfenstergrösse: 134/160
Bedienung elektrisch per bauseitigem Taster, gegenseitig verriegelt, zum Anschluss an eine Roto Dachfenstersteuerung oder an ein Netzteil 24 V.</t>
  </si>
  <si>
    <t>RotoQ Verdunkelungsrollo ZRV für Qx; Bedienart: Elektro; Schienenfarbe: Aluminium; Grösse: 134/160; Dekor: Sterne-marinenblau V62.</t>
  </si>
  <si>
    <t>884285</t>
  </si>
  <si>
    <t>ZRV E 134/160 Qx__ WV01</t>
  </si>
  <si>
    <t>5901337570028</t>
  </si>
  <si>
    <t>Roto ZRV E 134/160 Qx__ WV01</t>
  </si>
  <si>
    <t>ZRVE134/160Qx__WV01</t>
  </si>
  <si>
    <t>RotoQ Verdunkelungsrollo ZRV
ZRV E 134/160 Qx__ WV01
Verdunkelungsrollo Elektro
Schienengeführt, stufenlos verstellbar. Verwendung: Dekoration; Verdunkelung. Das Rollo kann für Dachfenster der folgenden Baureihe(n) verwendet werden: Qx.
Stofffarbe: Weiss (V01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Weiss V01.</t>
  </si>
  <si>
    <t>884286</t>
  </si>
  <si>
    <t>ZRV E 134/160 Qx__ WV02</t>
  </si>
  <si>
    <t>5901337570035</t>
  </si>
  <si>
    <t>Roto ZRV E 134/160 Qx__ WV02</t>
  </si>
  <si>
    <t>ZRVE134/160Qx__WV02</t>
  </si>
  <si>
    <t>RotoQ Verdunkelungsrollo ZRV
ZRV E 134/160 Qx__ WV02
Verdunkelungsrollo Elektro
Schienengeführt, stufenlos verstellbar. Verwendung: Dekoration; Verdunkelung. Das Rollo kann für Dachfenster der folgenden Baureihe(n) verwendet werden: Qx.
Stofffarbe: Hellbeige (V0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Hellbeige V02.</t>
  </si>
  <si>
    <t>884287</t>
  </si>
  <si>
    <t>ZRV E 134/160 Qx__ WV04</t>
  </si>
  <si>
    <t>5901337570042</t>
  </si>
  <si>
    <t>Roto ZRV E 134/160 Qx__ WV04</t>
  </si>
  <si>
    <t>ZRVE134/160Qx__WV04</t>
  </si>
  <si>
    <t>RotoQ Verdunkelungsrollo ZRV
ZRV E 134/160 Qx__ WV04
Verdunkelungsrollo Elektro
Schienengeführt, stufenlos verstellbar. Verwendung: Dekoration; Verdunkelung. Das Rollo kann für Dachfenster der folgenden Baureihe(n) verwendet werden: Qx.
Stofffarbe: Braunbeige (V04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raunbeige V04.</t>
  </si>
  <si>
    <t>884288</t>
  </si>
  <si>
    <t>ZRV E 134/160 Qx__ WV05</t>
  </si>
  <si>
    <t>5901337570059</t>
  </si>
  <si>
    <t>Roto ZRV E 134/160 Qx__ WV05</t>
  </si>
  <si>
    <t>ZRVE134/160Qx__WV05</t>
  </si>
  <si>
    <t>RotoQ Verdunkelungsrollo ZRV
ZRV E 134/160 Qx__ WV05
Verdunkelungsrollo Elektro
Schienengeführt, stufenlos verstellbar. Verwendung: Dekoration; Verdunkelung. Das Rollo kann für Dachfenster der folgenden Baureihe(n) verwendet werden: Qx.
Stofffarbe: Hellgrau (V05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Hellgrau V05.</t>
  </si>
  <si>
    <t>884289</t>
  </si>
  <si>
    <t>ZRV E 134/160 Qx__ WV06</t>
  </si>
  <si>
    <t>5901337570066</t>
  </si>
  <si>
    <t>Roto ZRV E 134/160 Qx__ WV06</t>
  </si>
  <si>
    <t>ZRVE134/160Qx__WV06</t>
  </si>
  <si>
    <t>RotoQ Verdunkelungsrollo ZRV
ZRV E 134/160 Qx__ WV06
Verdunkelungsrollo Elektro
Schienengeführt, stufenlos verstellbar. Verwendung: Dekoration; Verdunkelung. Das Rollo kann für Dachfenster der folgenden Baureihe(n) verwendet werden: Qx.
Stofffarbe: Dunkelgrau (V06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Dunkelgrau V06.</t>
  </si>
  <si>
    <t>884291</t>
  </si>
  <si>
    <t>ZRV E 134/160 Qx__ WV22</t>
  </si>
  <si>
    <t>5901337570080</t>
  </si>
  <si>
    <t>Roto ZRV E 134/160 Qx__ WV22</t>
  </si>
  <si>
    <t>ZRVE134/160Qx__WV22</t>
  </si>
  <si>
    <t>RotoQ Verdunkelungsrollo ZRV
ZRV E 134/160 Qx__ WV22
Verdunkelungsrollo Elektro
Schienengeführt, stufenlos verstellbar. Verwendung: Dekoration; Verdunkelung. Das Rollo kann für Dachfenster der folgenden Baureihe(n) verwendet werden: Qx.
Stofffarbe: Nachtblau (V2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Nachtblau V22.</t>
  </si>
  <si>
    <t>884293</t>
  </si>
  <si>
    <t>ZRV E 134/160 Qx__ WV24</t>
  </si>
  <si>
    <t>5901337570103</t>
  </si>
  <si>
    <t>Roto ZRV E 134/160 Qx__ WV24</t>
  </si>
  <si>
    <t>ZRVE134/160Qx__WV24</t>
  </si>
  <si>
    <t>RotoQ Verdunkelungsrollo ZRV
ZRV E 134/160 Qx__ WV24
Verdunkelungsrollo Elektro
Schienengeführt, stufenlos verstellbar. Verwendung: Dekoration; Verdunkelung. Das Rollo kann für Dachfenster der folgenden Baureihe(n) verwendet werden: Qx.
Stofffarbe: Petrol (V24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Petrol V24.</t>
  </si>
  <si>
    <t>884294</t>
  </si>
  <si>
    <t>ZRV E 134/160 Qx__ WV25</t>
  </si>
  <si>
    <t>5901337570110</t>
  </si>
  <si>
    <t>Roto ZRV E 134/160 Qx__ WV25</t>
  </si>
  <si>
    <t>ZRVE134/160Qx__WV25</t>
  </si>
  <si>
    <t>RotoQ Verdunkelungsrollo ZRV
ZRV E 134/160 Qx__ WV25
Verdunkelungsrollo Elektro
Schienengeführt, stufenlos verstellbar. Verwendung: Dekoration; Verdunkelung. Das Rollo kann für Dachfenster der folgenden Baureihe(n) verwendet werden: Qx.
Stofffarbe: Apfelgrün (V25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Apfelgrün V25.</t>
  </si>
  <si>
    <t>884295</t>
  </si>
  <si>
    <t>ZRV E 134/160 Qx__ WV26</t>
  </si>
  <si>
    <t>5901337570127</t>
  </si>
  <si>
    <t>Roto ZRV E 134/160 Qx__ WV26</t>
  </si>
  <si>
    <t>ZRVE134/160Qx__WV26</t>
  </si>
  <si>
    <t>RotoQ Verdunkelungsrollo ZRV
ZRV E 134/160 Qx__ WV26
Verdunkelungsrollo Elektro
Schienengeführt, stufenlos verstellbar. Verwendung: Dekoration; Verdunkelung. Das Rollo kann für Dachfenster der folgenden Baureihe(n) verwendet werden: Qx.
Stofffarbe: Gelb (V26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Gelb V26.</t>
  </si>
  <si>
    <t>884300</t>
  </si>
  <si>
    <t>ZRV E 134/160 Qx__ WV31</t>
  </si>
  <si>
    <t>5901337570172</t>
  </si>
  <si>
    <t>Roto ZRV E 134/160 Qx__ WV31</t>
  </si>
  <si>
    <t>ZRVE134/160Qx__WV31</t>
  </si>
  <si>
    <t>RotoQ Verdunkelungsrollo ZRV
ZRV E 134/160 Qx__ WV31
Verdunkelungsrollo Elektro
Schienengeführt, stufenlos verstellbar. Verwendung: Dekoration; Verdunkelung. Das Rollo kann für Dachfenster der folgenden Baureihe(n) verwendet werden: Qx.
Stofffarbe: Braun (V31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raun V31.</t>
  </si>
  <si>
    <t>884301</t>
  </si>
  <si>
    <t>ZRV E 134/160 Qx__ WV32</t>
  </si>
  <si>
    <t>5901337570189</t>
  </si>
  <si>
    <t>Roto ZRV E 134/160 Qx__ WV32</t>
  </si>
  <si>
    <t>ZRVE134/160Qx__WV32</t>
  </si>
  <si>
    <t>RotoQ Verdunkelungsrollo ZRV
ZRV E 134/160 Qx__ WV32
Verdunkelungsrollo Elektro
Schienengeführt, stufenlos verstellbar. Verwendung: Dekoration; Verdunkelung. Das Rollo kann für Dachfenster der folgenden Baureihe(n) verwendet werden: Qx.
Stofffarbe: Schwarz (V3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Schwarz V32.</t>
  </si>
  <si>
    <t>884302</t>
  </si>
  <si>
    <t>ZRV E 134/160 Qx__ WV51</t>
  </si>
  <si>
    <t>5901337570196</t>
  </si>
  <si>
    <t>Roto ZRV E 134/160 Qx__ WV51</t>
  </si>
  <si>
    <t>ZRVE134/160Qx__WV51</t>
  </si>
  <si>
    <t>RotoQ Verdunkelungsrollo ZRV
ZRV E 134/160 Qx__ WV51
Verdunkelungsrollo Elektro
Schienengeführt, stufenlos verstellbar. Verwendung: Dekoration; Verdunkelung. Das Rollo kann für Dachfenster der folgenden Baureihe(n) verwendet werden: Qx.
Stofffarbe: Blumen-beige (V51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Blumen-beige V51.</t>
  </si>
  <si>
    <t>884303</t>
  </si>
  <si>
    <t>ZRV E 134/160 Qx__ WV52</t>
  </si>
  <si>
    <t>5901337570202</t>
  </si>
  <si>
    <t>Roto ZRV E 134/160 Qx__ WV52</t>
  </si>
  <si>
    <t>ZRVE134/160Qx__WV52</t>
  </si>
  <si>
    <t>RotoQ Verdunkelungsrollo ZRV
ZRV E 134/160 Qx__ WV52
Verdunkelungsrollo Elektro
Schienengeführt, stufenlos verstellbar. Verwendung: Dekoration; Verdunkelung. Das Rollo kann für Dachfenster der folgenden Baureihe(n) verwendet werden: Qx.
Stofffarbe: Linien-beige (V52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Linien-beige V52.</t>
  </si>
  <si>
    <t>884304</t>
  </si>
  <si>
    <t>ZRV E 134/160 Qx__ WV53</t>
  </si>
  <si>
    <t>5901337570219</t>
  </si>
  <si>
    <t>Roto ZRV E 134/160 Qx__ WV53</t>
  </si>
  <si>
    <t>ZRVE134/160Qx__WV53</t>
  </si>
  <si>
    <t>RotoQ Verdunkelungsrollo ZRV
ZRV E 134/160 Qx__ WV53
Verdunkelungsrollo Elektro
Schienengeführt, stufenlos verstellbar. Verwendung: Dekoration; Verdunkelung. Das Rollo kann für Dachfenster der folgenden Baureihe(n) verwendet werden: Qx.
Stofffarbe: Linien-schwarz (V53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Linien-schwarz V53.</t>
  </si>
  <si>
    <t>884307</t>
  </si>
  <si>
    <t>ZRV E 134/160 Qx__ WV56</t>
  </si>
  <si>
    <t>5901337570240</t>
  </si>
  <si>
    <t>Roto ZRV E 134/160 Qx__ WV56</t>
  </si>
  <si>
    <t>ZRVE134/160Qx__WV56</t>
  </si>
  <si>
    <t>RotoQ Verdunkelungsrollo ZRV
ZRV E 134/160 Qx__ WV56
Verdunkelungsrollo Elektro
Schienengeführt, stufenlos verstellbar. Verwendung: Dekoration; Verdunkelung. Das Rollo kann für Dachfenster der folgenden Baureihe(n) verwendet werden: Qx.
Stofffarbe: Kreise-grau (V56)
Schienenfarbe: weiss
Dachfenstergrösse: 134/160
Bedienung elektrisch per bauseitigem Taster, gegenseitig verriegelt, zum Anschluss an eine Roto Dachfenstersteuerung oder an ein Netzteil 24 V.</t>
  </si>
  <si>
    <t>RotoQ Verdunkelungsrollo ZRV für Qx; Bedienart: Elektro; Schienenfarbe: weiss; Grösse: 134/160; Dekor: Kreise-grau V56.</t>
  </si>
  <si>
    <t>841780</t>
  </si>
  <si>
    <t>ZRV M 055/070 Qx__ AV01</t>
  </si>
  <si>
    <t>5901337206965</t>
  </si>
  <si>
    <t>Roto ZRV M 055/070 Qx__ AV01</t>
  </si>
  <si>
    <t xml:space="preserve">RotoQ Verdunkelungsr. Weiss </t>
  </si>
  <si>
    <t>ZRVM055/070Qx__AV01</t>
  </si>
  <si>
    <t>1.557</t>
  </si>
  <si>
    <t>RotoQ Verdunkelungsrollo ZRV
ZRV M 055/070 Qx__ AV01
Verdunkelungsrollo Manuell
Schienengeführt, stufenlos verstellbar. Verwendung: Dekoration; Verdunkelung. Das Rollo kann für Dachfenster der folgenden Baureihe(n) verwendet werden: Qx.
Stofffarbe: Weiss (V01)
Schienenfarbe: Aluminium
Dachfenstergrösse: 055/070
Bedienung manuell.</t>
  </si>
  <si>
    <t>RotoQ Verdunkelungsrollo ZRV für Qx; Bedienart: Manuell; Schienenfarbe: Aluminium; Grösse: 055/070; Dekor: Weiss V01.</t>
  </si>
  <si>
    <t>841781</t>
  </si>
  <si>
    <t>ZRV M 055/070 Qx__ AV02</t>
  </si>
  <si>
    <t>5901337206972</t>
  </si>
  <si>
    <t>Roto ZRV M 055/070 Qx__ AV02</t>
  </si>
  <si>
    <t xml:space="preserve">RotoQ Verdunkelungsr. Hellbeige </t>
  </si>
  <si>
    <t>ZRVM055/070Qx__AV02</t>
  </si>
  <si>
    <t>RotoQ Verdunkelungsrollo ZRV
ZRV M 055/070 Qx__ AV02
Verdunkelungsrollo Manuell
Schienengeführt, stufenlos verstellbar. Verwendung: Dekoration; Verdunkelung. Das Rollo kann für Dachfenster der folgenden Baureihe(n) verwendet werden: Qx.
Stofffarbe: Hellbeige (V02)
Schienenfarbe: Aluminium
Dachfenstergrösse: 055/070
Bedienung manuell.</t>
  </si>
  <si>
    <t>RotoQ Verdunkelungsrollo ZRV für Qx; Bedienart: Manuell; Schienenfarbe: Aluminium; Grösse: 055/070; Dekor: Hellbeige V02.</t>
  </si>
  <si>
    <t>841782</t>
  </si>
  <si>
    <t>ZRV M 055/070 Qx__ AV03</t>
  </si>
  <si>
    <t>5901337206989</t>
  </si>
  <si>
    <t>Roto ZRV M 055/070 Qx__ AV03</t>
  </si>
  <si>
    <t xml:space="preserve">RotoQ Verdunkelungsr. Beige </t>
  </si>
  <si>
    <t>ZRVM055/070Qx__AV03</t>
  </si>
  <si>
    <t>RotoQ Verdunkelungsrollo ZRV
ZRV M 055/070 Qx__ AV03
Verdunkelungsrollo Manuell
Schienengeführt, stufenlos verstellbar. Verwendung: Dekoration; Verdunkelung. Das Rollo kann für Dachfenster der folgenden Baureihe(n) verwendet werden: Qx.
Stofffarbe: Beige (V03)
Schienenfarbe: Aluminium
Dachfenstergrösse: 055/070
Bedienung manuell.</t>
  </si>
  <si>
    <t>RotoQ Verdunkelungsrollo ZRV für Qx; Bedienart: Manuell; Schienenfarbe: Aluminium; Grösse: 055/070; Dekor: Beige V03.</t>
  </si>
  <si>
    <t>841783</t>
  </si>
  <si>
    <t>ZRV M 055/070 Qx__ AV04</t>
  </si>
  <si>
    <t>5901337206996</t>
  </si>
  <si>
    <t>Roto ZRV M 055/070 Qx__ AV04</t>
  </si>
  <si>
    <t xml:space="preserve">RotoQ Verdunkelungsr. Braunbeige </t>
  </si>
  <si>
    <t>ZRVM055/070Qx__AV04</t>
  </si>
  <si>
    <t>RotoQ Verdunkelungsrollo ZRV
ZRV M 055/070 Qx__ AV04
Verdunkelungsrollo Manuell
Schienengeführt, stufenlos verstellbar. Verwendung: Dekoration; Verdunkelung. Das Rollo kann für Dachfenster der folgenden Baureihe(n) verwendet werden: Qx.
Stofffarbe: Braunbeige (V04)
Schienenfarbe: Aluminium
Dachfenstergrösse: 055/070
Bedienung manuell.</t>
  </si>
  <si>
    <t>RotoQ Verdunkelungsrollo ZRV für Qx; Bedienart: Manuell; Schienenfarbe: Aluminium; Grösse: 055/070; Dekor: Braunbeige V04.</t>
  </si>
  <si>
    <t>841784</t>
  </si>
  <si>
    <t>ZRV M 055/070 Qx__ AV05</t>
  </si>
  <si>
    <t>5901337207009</t>
  </si>
  <si>
    <t>Roto ZRV M 055/070 Qx__ AV05</t>
  </si>
  <si>
    <t xml:space="preserve">RotoQ Verdunkelungsr. Hellgrau </t>
  </si>
  <si>
    <t>ZRVM055/070Qx__AV05</t>
  </si>
  <si>
    <t>RotoQ Verdunkelungsrollo ZRV
ZRV M 055/070 Qx__ AV05
Verdunkelungsrollo Manuell
Schienengeführt, stufenlos verstellbar. Verwendung: Dekoration; Verdunkelung. Das Rollo kann für Dachfenster der folgenden Baureihe(n) verwendet werden: Qx.
Stofffarbe: Hellgrau (V05)
Schienenfarbe: Aluminium
Dachfenstergrösse: 055/070
Bedienung manuell.</t>
  </si>
  <si>
    <t>RotoQ Verdunkelungsrollo ZRV für Qx; Bedienart: Manuell; Schienenfarbe: Aluminium; Grösse: 055/070; Dekor: Hellgrau V05.</t>
  </si>
  <si>
    <t>841785</t>
  </si>
  <si>
    <t>ZRV M 055/070 Qx__ AV06</t>
  </si>
  <si>
    <t>5901337207016</t>
  </si>
  <si>
    <t>Roto ZRV M 055/070 Qx__ AV06</t>
  </si>
  <si>
    <t xml:space="preserve">RotoQ Verdunkelungsr. Dunkelgrau </t>
  </si>
  <si>
    <t>ZRVM055/070Qx__AV06</t>
  </si>
  <si>
    <t>RotoQ Verdunkelungsrollo ZRV
ZRV M 055/070 Qx__ AV06
Verdunkelungsrollo Manuell
Schienengeführt, stufenlos verstellbar. Verwendung: Dekoration; Verdunkelung. Das Rollo kann für Dachfenster der folgenden Baureihe(n) verwendet werden: Qx.
Stofffarbe: Dunkelgrau (V06)
Schienenfarbe: Aluminium
Dachfenstergrösse: 055/070
Bedienung manuell.</t>
  </si>
  <si>
    <t>RotoQ Verdunkelungsrollo ZRV für Qx; Bedienart: Manuell; Schienenfarbe: Aluminium; Grösse: 055/070; Dekor: Dunkelgrau V06.</t>
  </si>
  <si>
    <t>841787</t>
  </si>
  <si>
    <t>ZRV M 055/070 Qx__ AV22</t>
  </si>
  <si>
    <t>5901337207030</t>
  </si>
  <si>
    <t>Roto ZRV M 055/070 Qx__ AV22</t>
  </si>
  <si>
    <t xml:space="preserve">RotoQ Verdunkelungsr. Nachtblau </t>
  </si>
  <si>
    <t>ZRVM055/070Qx__AV22</t>
  </si>
  <si>
    <t>RotoQ Verdunkelungsrollo ZRV
ZRV M 055/070 Qx__ AV22
Verdunkelungsrollo Manuell
Schienengeführt, stufenlos verstellbar. Verwendung: Dekoration; Verdunkelung. Das Rollo kann für Dachfenster der folgenden Baureihe(n) verwendet werden: Qx.
Stofffarbe: Nachtblau (V22)
Schienenfarbe: Aluminium
Dachfenstergrösse: 055/070
Bedienung manuell.</t>
  </si>
  <si>
    <t>RotoQ Verdunkelungsrollo ZRV für Qx; Bedienart: Manuell; Schienenfarbe: Aluminium; Grösse: 055/070; Dekor: Nachtblau V22.</t>
  </si>
  <si>
    <t>841789</t>
  </si>
  <si>
    <t>ZRV M 055/070 Qx__ AV24</t>
  </si>
  <si>
    <t>5901337207054</t>
  </si>
  <si>
    <t>Roto ZRV M 055/070 Qx__ AV24</t>
  </si>
  <si>
    <t xml:space="preserve">RotoQ Verdunkelungsr. Petrol </t>
  </si>
  <si>
    <t>ZRVM055/070Qx__AV24</t>
  </si>
  <si>
    <t>RotoQ Verdunkelungsrollo ZRV
ZRV M 055/070 Qx__ AV24
Verdunkelungsrollo Manuell
Schienengeführt, stufenlos verstellbar. Verwendung: Dekoration; Verdunkelung. Das Rollo kann für Dachfenster der folgenden Baureihe(n) verwendet werden: Qx.
Stofffarbe: Petrol (V24)
Schienenfarbe: Aluminium
Dachfenstergrösse: 055/070
Bedienung manuell.</t>
  </si>
  <si>
    <t>RotoQ Verdunkelungsrollo ZRV für Qx; Bedienart: Manuell; Schienenfarbe: Aluminium; Grösse: 055/070; Dekor: Petrol V24.</t>
  </si>
  <si>
    <t>841790</t>
  </si>
  <si>
    <t>ZRV M 055/070 Qx__ AV25</t>
  </si>
  <si>
    <t>5901337207061</t>
  </si>
  <si>
    <t>Roto ZRV M 055/070 Qx__ AV25</t>
  </si>
  <si>
    <t xml:space="preserve">RotoQ Verdunkelungsr. Apfelgrün </t>
  </si>
  <si>
    <t>ZRVM055/070Qx__AV25</t>
  </si>
  <si>
    <t>RotoQ Verdunkelungsrollo ZRV
ZRV M 055/070 Qx__ AV25
Verdunkelungsrollo Manuell
Schienengeführt, stufenlos verstellbar. Verwendung: Dekoration; Verdunkelung. Das Rollo kann für Dachfenster der folgenden Baureihe(n) verwendet werden: Qx.
Stofffarbe: Apfelgrün (V25)
Schienenfarbe: Aluminium
Dachfenstergrösse: 055/070
Bedienung manuell.</t>
  </si>
  <si>
    <t>RotoQ Verdunkelungsrollo ZRV für Qx; Bedienart: Manuell; Schienenfarbe: Aluminium; Grösse: 055/070; Dekor: Apfelgrün V25.</t>
  </si>
  <si>
    <t>841791</t>
  </si>
  <si>
    <t>ZRV M 055/070 Qx__ AV26</t>
  </si>
  <si>
    <t>5901337207078</t>
  </si>
  <si>
    <t>Roto ZRV M 055/070 Qx__ AV26</t>
  </si>
  <si>
    <t xml:space="preserve">RotoQ Verdunkelungsr. Gelb </t>
  </si>
  <si>
    <t>ZRVM055/070Qx__AV26</t>
  </si>
  <si>
    <t>RotoQ Verdunkelungsrollo ZRV
ZRV M 055/070 Qx__ AV26
Verdunkelungsrollo Manuell
Schienengeführt, stufenlos verstellbar. Verwendung: Dekoration; Verdunkelung. Das Rollo kann für Dachfenster der folgenden Baureihe(n) verwendet werden: Qx.
Stofffarbe: Gelb (V26)
Schienenfarbe: Aluminium
Dachfenstergrösse: 055/070
Bedienung manuell.</t>
  </si>
  <si>
    <t>RotoQ Verdunkelungsrollo ZRV für Qx; Bedienart: Manuell; Schienenfarbe: Aluminium; Grösse: 055/070; Dekor: Gelb V26.</t>
  </si>
  <si>
    <t>841796</t>
  </si>
  <si>
    <t>ZRV M 055/070 Qx__ AV31</t>
  </si>
  <si>
    <t>5901337207122</t>
  </si>
  <si>
    <t>Roto ZRV M 055/070 Qx__ AV31</t>
  </si>
  <si>
    <t xml:space="preserve">RotoQ Verdunkelungsr. Braun </t>
  </si>
  <si>
    <t>ZRVM055/070Qx__AV31</t>
  </si>
  <si>
    <t>RotoQ Verdunkelungsrollo ZRV
ZRV M 055/070 Qx__ AV31
Verdunkelungsrollo Manuell
Schienengeführt, stufenlos verstellbar. Verwendung: Dekoration; Verdunkelung. Das Rollo kann für Dachfenster der folgenden Baureihe(n) verwendet werden: Qx.
Stofffarbe: Braun (V31)
Schienenfarbe: Aluminium
Dachfenstergrösse: 055/070
Bedienung manuell.</t>
  </si>
  <si>
    <t>RotoQ Verdunkelungsrollo ZRV für Qx; Bedienart: Manuell; Schienenfarbe: Aluminium; Grösse: 055/070; Dekor: Braun V31.</t>
  </si>
  <si>
    <t>841797</t>
  </si>
  <si>
    <t>ZRV M 055/070 Qx__ AV32</t>
  </si>
  <si>
    <t>5901337207139</t>
  </si>
  <si>
    <t>Roto ZRV M 055/070 Qx__ AV32</t>
  </si>
  <si>
    <t xml:space="preserve">RotoQ Verdunkelungsr. Schwarz </t>
  </si>
  <si>
    <t>ZRVM055/070Qx__AV32</t>
  </si>
  <si>
    <t>RotoQ Verdunkelungsrollo ZRV
ZRV M 055/070 Qx__ AV32
Verdunkelungsrollo Manuell
Schienengeführt, stufenlos verstellbar. Verwendung: Dekoration; Verdunkelung. Das Rollo kann für Dachfenster der folgenden Baureihe(n) verwendet werden: Qx.
Stofffarbe: Schwarz (V32)
Schienenfarbe: Aluminium
Dachfenstergrösse: 055/070
Bedienung manuell.</t>
  </si>
  <si>
    <t>RotoQ Verdunkelungsrollo ZRV für Qx; Bedienart: Manuell; Schienenfarbe: Aluminium; Grösse: 055/070; Dekor: Schwarz V32.</t>
  </si>
  <si>
    <t>841798</t>
  </si>
  <si>
    <t>ZRV M 055/070 Qx__ AV51</t>
  </si>
  <si>
    <t>5901337207146</t>
  </si>
  <si>
    <t>Roto ZRV M 055/070 Qx__ AV51</t>
  </si>
  <si>
    <t xml:space="preserve">RotoQ Verdunkelungsr. Blumen-beige </t>
  </si>
  <si>
    <t>ZRVM055/070Qx__AV51</t>
  </si>
  <si>
    <t>RotoQ Verdunkelungsrollo ZRV
ZRV M 055/070 Qx__ AV51
Verdunkelungsrollo Manuell
Schienengeführt, stufenlos verstellbar. Verwendung: Dekoration; Verdunkelung. Das Rollo kann für Dachfenster der folgenden Baureihe(n) verwendet werden: Qx.
Stofffarbe: Blumen-beige (V51)
Schienenfarbe: Aluminium
Dachfenstergrösse: 055/070
Bedienung manuell.</t>
  </si>
  <si>
    <t>RotoQ Verdunkelungsrollo ZRV für Qx; Bedienart: Manuell; Schienenfarbe: Aluminium; Grösse: 055/070; Dekor: Blumen-beige V51.</t>
  </si>
  <si>
    <t>841799</t>
  </si>
  <si>
    <t>ZRV M 055/070 Qx__ AV52</t>
  </si>
  <si>
    <t>5901337207153</t>
  </si>
  <si>
    <t>Roto ZRV M 055/070 Qx__ AV52</t>
  </si>
  <si>
    <t xml:space="preserve">RotoQ Verdunkelungsr. Linien-beige </t>
  </si>
  <si>
    <t>ZRVM055/070Qx__AV52</t>
  </si>
  <si>
    <t>RotoQ Verdunkelungsrollo ZRV
ZRV M 055/070 Qx__ AV52
Verdunkelungsrollo Manuell
Schienengeführt, stufenlos verstellbar. Verwendung: Dekoration; Verdunkelung. Das Rollo kann für Dachfenster der folgenden Baureihe(n) verwendet werden: Qx.
Stofffarbe: Linien-beige (V52)
Schienenfarbe: Aluminium
Dachfenstergrösse: 055/070
Bedienung manuell.</t>
  </si>
  <si>
    <t>RotoQ Verdunkelungsrollo ZRV für Qx; Bedienart: Manuell; Schienenfarbe: Aluminium; Grösse: 055/070; Dekor: Linien-beige V52.</t>
  </si>
  <si>
    <t>841800</t>
  </si>
  <si>
    <t>ZRV M 055/070 Qx__ AV53</t>
  </si>
  <si>
    <t>5901337207160</t>
  </si>
  <si>
    <t>Roto ZRV M 055/070 Qx__ AV53</t>
  </si>
  <si>
    <t xml:space="preserve">RotoQ Verdunkelungsr. Linien-schwarz </t>
  </si>
  <si>
    <t>ZRVM055/070Qx__AV53</t>
  </si>
  <si>
    <t>RotoQ Verdunkelungsrollo ZRV
ZRV M 055/070 Qx__ AV53
Verdunkelungsrollo Manuell
Schienengeführt, stufenlos verstellbar. Verwendung: Dekoration; Verdunkelung. Das Rollo kann für Dachfenster der folgenden Baureihe(n) verwendet werden: Qx.
Stofffarbe: Linien-schwarz (V53)
Schienenfarbe: Aluminium
Dachfenstergrösse: 055/070
Bedienung manuell.</t>
  </si>
  <si>
    <t>RotoQ Verdunkelungsrollo ZRV für Qx; Bedienart: Manuell; Schienenfarbe: Aluminium; Grösse: 055/070; Dekor: Linien-schwarz V53.</t>
  </si>
  <si>
    <t>841803</t>
  </si>
  <si>
    <t>ZRV M 055/070 Qx__ AV56</t>
  </si>
  <si>
    <t>5901337207191</t>
  </si>
  <si>
    <t>Roto ZRV M 055/070 Qx__ AV56</t>
  </si>
  <si>
    <t xml:space="preserve">RotoQ Verdunkelungsr. Kreise-grau </t>
  </si>
  <si>
    <t>ZRVM055/070Qx__AV56</t>
  </si>
  <si>
    <t>RotoQ Verdunkelungsrollo ZRV
ZRV M 055/070 Qx__ AV56
Verdunkelungsrollo Manuell
Schienengeführt, stufenlos verstellbar. Verwendung: Dekoration; Verdunkelung. Das Rollo kann für Dachfenster der folgenden Baureihe(n) verwendet werden: Qx.
Stofffarbe: Kreise-grau (V56)
Schienenfarbe: Aluminium
Dachfenstergrösse: 055/070
Bedienung manuell.</t>
  </si>
  <si>
    <t>RotoQ Verdunkelungsrollo ZRV für Qx; Bedienart: Manuell; Schienenfarbe: Aluminium; Grösse: 055/070; Dekor: Kreise-grau V56.</t>
  </si>
  <si>
    <t>841809</t>
  </si>
  <si>
    <t>ZRV M 055/070 Qx__ AV62</t>
  </si>
  <si>
    <t>5901337207252</t>
  </si>
  <si>
    <t>Roto ZRV M 055/070 Qx__ AV62</t>
  </si>
  <si>
    <t xml:space="preserve">RotoQ Verdunkelungsr. Sterne-marinenblau </t>
  </si>
  <si>
    <t>ZRVM055/070Qx__AV62</t>
  </si>
  <si>
    <t>RotoQ Verdunkelungsrollo ZRV
ZRV M 055/07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070
Bedienung manuell.</t>
  </si>
  <si>
    <t>RotoQ Verdunkelungsrollo ZRV für Qx; Bedienart: Manuell; Schienenfarbe: Aluminium; Grösse: 055/070; Dekor: Sterne-marinenblau V62.</t>
  </si>
  <si>
    <t>882238</t>
  </si>
  <si>
    <t>ZRV M 055/070 Qx__ WV01</t>
  </si>
  <si>
    <t>5901337549550</t>
  </si>
  <si>
    <t>Roto ZRV M 055/070 Qx__ WV01</t>
  </si>
  <si>
    <t>ZRVM055/070Qx__WV01</t>
  </si>
  <si>
    <t>RotoQ Verdunkelungsrollo ZRV
ZRV M 055/070 Qx__ WV01
Verdunkelungsrollo Manuell
Schienengeführt, stufenlos verstellbar. Verwendung: Dekoration; Verdunkelung. Das Rollo kann für Dachfenster der folgenden Baureihe(n) verwendet werden: Qx.
Stofffarbe: Weiss (V01)
Schienenfarbe: weiss
Dachfenstergrösse: 055/070
Bedienung manuell.</t>
  </si>
  <si>
    <t>RotoQ Verdunkelungsrollo ZRV für Qx; Bedienart: Manuell; Schienenfarbe: weiss; Grösse: 055/070; Dekor: Weiss V01.</t>
  </si>
  <si>
    <t>Images/0834bc1f-3b73-11eb-80e8-005056af9054.jpg</t>
  </si>
  <si>
    <t>882239</t>
  </si>
  <si>
    <t>ZRV M 055/070 Qx__ WV02</t>
  </si>
  <si>
    <t>5901337549567</t>
  </si>
  <si>
    <t>Roto ZRV M 055/070 Qx__ WV02</t>
  </si>
  <si>
    <t>ZRVM055/070Qx__WV02</t>
  </si>
  <si>
    <t>RotoQ Verdunkelungsrollo ZRV
ZRV M 055/070 Qx__ WV02
Verdunkelungsrollo Manuell
Schienengeführt, stufenlos verstellbar. Verwendung: Dekoration; Verdunkelung. Das Rollo kann für Dachfenster der folgenden Baureihe(n) verwendet werden: Qx.
Stofffarbe: Hellbeige (V02)
Schienenfarbe: weiss
Dachfenstergrösse: 055/070
Bedienung manuell.</t>
  </si>
  <si>
    <t>RotoQ Verdunkelungsrollo ZRV für Qx; Bedienart: Manuell; Schienenfarbe: weiss; Grösse: 055/070; Dekor: Hellbeige V02.</t>
  </si>
  <si>
    <t>Images/2d32d896-3b73-11eb-80e8-005056af9054.jpg</t>
  </si>
  <si>
    <t>882240</t>
  </si>
  <si>
    <t>ZRV M 055/070 Qx__ WV03</t>
  </si>
  <si>
    <t>5901337549574</t>
  </si>
  <si>
    <t>Roto ZRV M 055/070 Qx__ WV03</t>
  </si>
  <si>
    <t>ZRVM055/070Qx__WV03</t>
  </si>
  <si>
    <t>RotoQ Verdunkelungsrollo ZRV
ZRV M 055/070 Qx__ WV03
Verdunkelungsrollo Manuell
Schienengeführt, stufenlos verstellbar. Verwendung: Dekoration; Verdunkelung. Das Rollo kann für Dachfenster der folgenden Baureihe(n) verwendet werden: Qx.
Stofffarbe: Beige (V03)
Schienenfarbe: weiss
Dachfenstergrösse: 055/070
Bedienung manuell.</t>
  </si>
  <si>
    <t>RotoQ Verdunkelungsrollo ZRV für Qx; Bedienart: Manuell; Schienenfarbe: weiss; Grösse: 055/070; Dekor: Beige V03.</t>
  </si>
  <si>
    <t>Images/4ea48456-3b73-11eb-80e8-005056af9054.jpg</t>
  </si>
  <si>
    <t>882241</t>
  </si>
  <si>
    <t>ZRV M 055/070 Qx__ WV04</t>
  </si>
  <si>
    <t>5901337549581</t>
  </si>
  <si>
    <t>Roto ZRV M 055/070 Qx__ WV04</t>
  </si>
  <si>
    <t>ZRVM055/070Qx__WV04</t>
  </si>
  <si>
    <t>RotoQ Verdunkelungsrollo ZRV
ZRV M 055/070 Qx__ WV04
Verdunkelungsrollo Manuell
Schienengeführt, stufenlos verstellbar. Verwendung: Dekoration; Verdunkelung. Das Rollo kann für Dachfenster der folgenden Baureihe(n) verwendet werden: Qx.
Stofffarbe: Braunbeige (V04)
Schienenfarbe: weiss
Dachfenstergrösse: 055/070
Bedienung manuell.</t>
  </si>
  <si>
    <t>RotoQ Verdunkelungsrollo ZRV für Qx; Bedienart: Manuell; Schienenfarbe: weiss; Grösse: 055/070; Dekor: Braunbeige V04.</t>
  </si>
  <si>
    <t>Images/71ebd7d4-3b73-11eb-80e8-005056af9054.jpg</t>
  </si>
  <si>
    <t>882242</t>
  </si>
  <si>
    <t>ZRV M 055/070 Qx__ WV05</t>
  </si>
  <si>
    <t>5901337549598</t>
  </si>
  <si>
    <t>Roto ZRV M 055/070 Qx__ WV05</t>
  </si>
  <si>
    <t>ZRVM055/070Qx__WV05</t>
  </si>
  <si>
    <t>RotoQ Verdunkelungsrollo ZRV
ZRV M 055/070 Qx__ WV05
Verdunkelungsrollo Manuell
Schienengeführt, stufenlos verstellbar. Verwendung: Dekoration; Verdunkelung. Das Rollo kann für Dachfenster der folgenden Baureihe(n) verwendet werden: Qx.
Stofffarbe: Hellgrau (V05)
Schienenfarbe: weiss
Dachfenstergrösse: 055/070
Bedienung manuell.</t>
  </si>
  <si>
    <t>RotoQ Verdunkelungsrollo ZRV für Qx; Bedienart: Manuell; Schienenfarbe: weiss; Grösse: 055/070; Dekor: Hellgrau V05.</t>
  </si>
  <si>
    <t>Images/b35fff03-3b73-11eb-80e8-005056af9054.jpg</t>
  </si>
  <si>
    <t>882243</t>
  </si>
  <si>
    <t>ZRV M 055/070 Qx__ WV06</t>
  </si>
  <si>
    <t>5901337549604</t>
  </si>
  <si>
    <t>Roto ZRV M 055/070 Qx__ WV06</t>
  </si>
  <si>
    <t>ZRVM055/070Qx__WV06</t>
  </si>
  <si>
    <t>RotoQ Verdunkelungsrollo ZRV
ZRV M 055/070 Qx__ WV06
Verdunkelungsrollo Manuell
Schienengeführt, stufenlos verstellbar. Verwendung: Dekoration; Verdunkelung. Das Rollo kann für Dachfenster der folgenden Baureihe(n) verwendet werden: Qx.
Stofffarbe: Dunkelgrau (V06)
Schienenfarbe: weiss
Dachfenstergrösse: 055/070
Bedienung manuell.</t>
  </si>
  <si>
    <t>RotoQ Verdunkelungsrollo ZRV für Qx; Bedienart: Manuell; Schienenfarbe: weiss; Grösse: 055/070; Dekor: Dunkelgrau V06.</t>
  </si>
  <si>
    <t>Images/937552d3-3b73-11eb-80e8-005056af9054.jpg</t>
  </si>
  <si>
    <t>882245</t>
  </si>
  <si>
    <t>ZRV M 055/070 Qx__ WV22</t>
  </si>
  <si>
    <t>5901337549628</t>
  </si>
  <si>
    <t>Roto ZRV M 055/070 Qx__ WV22</t>
  </si>
  <si>
    <t>ZRVM055/070Qx__WV22</t>
  </si>
  <si>
    <t>RotoQ Verdunkelungsrollo ZRV
ZRV M 055/070 Qx__ WV22
Verdunkelungsrollo Manuell
Schienengeführt, stufenlos verstellbar. Verwendung: Dekoration; Verdunkelung. Das Rollo kann für Dachfenster der folgenden Baureihe(n) verwendet werden: Qx.
Stofffarbe: Nachtblau (V22)
Schienenfarbe: weiss
Dachfenstergrösse: 055/070
Bedienung manuell.</t>
  </si>
  <si>
    <t>RotoQ Verdunkelungsrollo ZRV für Qx; Bedienart: Manuell; Schienenfarbe: weiss; Grösse: 055/070; Dekor: Nachtblau V22.</t>
  </si>
  <si>
    <t>Images/d41a0b28-3b73-11eb-80e8-005056af9054.jpg</t>
  </si>
  <si>
    <t>882247</t>
  </si>
  <si>
    <t>ZRV M 055/070 Qx__ WV24</t>
  </si>
  <si>
    <t>5901337549642</t>
  </si>
  <si>
    <t>Roto ZRV M 055/070 Qx__ WV24</t>
  </si>
  <si>
    <t>ZRVM055/070Qx__WV24</t>
  </si>
  <si>
    <t>RotoQ Verdunkelungsrollo ZRV
ZRV M 055/070 Qx__ WV24
Verdunkelungsrollo Manuell
Schienengeführt, stufenlos verstellbar. Verwendung: Dekoration; Verdunkelung. Das Rollo kann für Dachfenster der folgenden Baureihe(n) verwendet werden: Qx.
Stofffarbe: Petrol (V24)
Schienenfarbe: weiss
Dachfenstergrösse: 055/070
Bedienung manuell.</t>
  </si>
  <si>
    <t>RotoQ Verdunkelungsrollo ZRV für Qx; Bedienart: Manuell; Schienenfarbe: weiss; Grösse: 055/070; Dekor: Petrol V24.</t>
  </si>
  <si>
    <t>Images/849451bb-3b74-11eb-80e8-005056af9054.jpg</t>
  </si>
  <si>
    <t>882248</t>
  </si>
  <si>
    <t>ZRV M 055/070 Qx__ WV25</t>
  </si>
  <si>
    <t>5901337549659</t>
  </si>
  <si>
    <t>Roto ZRV M 055/070 Qx__ WV25</t>
  </si>
  <si>
    <t>ZRVM055/070Qx__WV25</t>
  </si>
  <si>
    <t>RotoQ Verdunkelungsrollo ZRV
ZRV M 055/070 Qx__ WV25
Verdunkelungsrollo Manuell
Schienengeführt, stufenlos verstellbar. Verwendung: Dekoration; Verdunkelung. Das Rollo kann für Dachfenster der folgenden Baureihe(n) verwendet werden: Qx.
Stofffarbe: Apfelgrün (V25)
Schienenfarbe: weiss
Dachfenstergrösse: 055/070
Bedienung manuell.</t>
  </si>
  <si>
    <t>RotoQ Verdunkelungsrollo ZRV für Qx; Bedienart: Manuell; Schienenfarbe: weiss; Grösse: 055/070; Dekor: Apfelgrün V25.</t>
  </si>
  <si>
    <t>Images/4afec55a-3b74-11eb-80e8-005056af9054.jpg</t>
  </si>
  <si>
    <t>882249</t>
  </si>
  <si>
    <t>ZRV M 055/070 Qx__ WV26</t>
  </si>
  <si>
    <t>5901337549666</t>
  </si>
  <si>
    <t>Roto ZRV M 055/070 Qx__ WV26</t>
  </si>
  <si>
    <t>ZRVM055/070Qx__WV26</t>
  </si>
  <si>
    <t>RotoQ Verdunkelungsrollo ZRV
ZRV M 055/070 Qx__ WV26
Verdunkelungsrollo Manuell
Schienengeführt, stufenlos verstellbar. Verwendung: Dekoration; Verdunkelung. Das Rollo kann für Dachfenster der folgenden Baureihe(n) verwendet werden: Qx.
Stofffarbe: Gelb (V26)
Schienenfarbe: weiss
Dachfenstergrösse: 055/070
Bedienung manuell.</t>
  </si>
  <si>
    <t>RotoQ Verdunkelungsrollo ZRV für Qx; Bedienart: Manuell; Schienenfarbe: weiss; Grösse: 055/070; Dekor: Gelb V26.</t>
  </si>
  <si>
    <t>Images/a3c9cbcb-3b74-11eb-80e8-005056af9054.jpg</t>
  </si>
  <si>
    <t>882254</t>
  </si>
  <si>
    <t>ZRV M 055/070 Qx__ WV31</t>
  </si>
  <si>
    <t>5901337549710</t>
  </si>
  <si>
    <t>Roto ZRV M 055/070 Qx__ WV31</t>
  </si>
  <si>
    <t>ZRVM055/070Qx__WV31</t>
  </si>
  <si>
    <t>RotoQ Verdunkelungsrollo ZRV
ZRV M 055/070 Qx__ WV31
Verdunkelungsrollo Manuell
Schienengeführt, stufenlos verstellbar. Verwendung: Dekoration; Verdunkelung. Das Rollo kann für Dachfenster der folgenden Baureihe(n) verwendet werden: Qx.
Stofffarbe: Braun (V31)
Schienenfarbe: weiss
Dachfenstergrösse: 055/070
Bedienung manuell.</t>
  </si>
  <si>
    <t>RotoQ Verdunkelungsrollo ZRV für Qx; Bedienart: Manuell; Schienenfarbe: weiss; Grösse: 055/070; Dekor: Braun V31.</t>
  </si>
  <si>
    <t>Images/fd1f0e77-3b74-11eb-80e8-005056af9054.jpg</t>
  </si>
  <si>
    <t>882255</t>
  </si>
  <si>
    <t>ZRV M 055/070 Qx__ WV32</t>
  </si>
  <si>
    <t>5901337549727</t>
  </si>
  <si>
    <t>Roto ZRV M 055/070 Qx__ WV32</t>
  </si>
  <si>
    <t>ZRVM055/070Qx__WV32</t>
  </si>
  <si>
    <t>RotoQ Verdunkelungsrollo ZRV
ZRV M 055/070 Qx__ WV32
Verdunkelungsrollo Manuell
Schienengeführt, stufenlos verstellbar. Verwendung: Dekoration; Verdunkelung. Das Rollo kann für Dachfenster der folgenden Baureihe(n) verwendet werden: Qx.
Stofffarbe: Schwarz (V32)
Schienenfarbe: weiss
Dachfenstergrösse: 055/070
Bedienung manuell.</t>
  </si>
  <si>
    <t>RotoQ Verdunkelungsrollo ZRV für Qx; Bedienart: Manuell; Schienenfarbe: weiss; Grösse: 055/070; Dekor: Schwarz V32.</t>
  </si>
  <si>
    <t>Images/53fa2a15-3b75-11eb-80e8-005056af9054.jpg</t>
  </si>
  <si>
    <t>882256</t>
  </si>
  <si>
    <t>ZRV M 055/070 Qx__ WV51</t>
  </si>
  <si>
    <t>5901337549734</t>
  </si>
  <si>
    <t>Roto ZRV M 055/070 Qx__ WV51</t>
  </si>
  <si>
    <t>ZRVM055/070Qx__WV51</t>
  </si>
  <si>
    <t>RotoQ Verdunkelungsrollo ZRV
ZRV M 055/070 Qx__ WV51
Verdunkelungsrollo Manuell
Schienengeführt, stufenlos verstellbar. Verwendung: Dekoration; Verdunkelung. Das Rollo kann für Dachfenster der folgenden Baureihe(n) verwendet werden: Qx.
Stofffarbe: Blumen-beige (V51)
Schienenfarbe: weiss
Dachfenstergrösse: 055/070
Bedienung manuell.</t>
  </si>
  <si>
    <t>RotoQ Verdunkelungsrollo ZRV für Qx; Bedienart: Manuell; Schienenfarbe: weiss; Grösse: 055/070; Dekor: Blumen-beige V51.</t>
  </si>
  <si>
    <t>Images/8cc4fccb-3b75-11eb-80e8-005056af9054.jpg</t>
  </si>
  <si>
    <t>882257</t>
  </si>
  <si>
    <t>ZRV M 055/070 Qx__ WV52</t>
  </si>
  <si>
    <t>5901337549741</t>
  </si>
  <si>
    <t>Roto ZRV M 055/070 Qx__ WV52</t>
  </si>
  <si>
    <t>ZRVM055/070Qx__WV52</t>
  </si>
  <si>
    <t>RotoQ Verdunkelungsrollo ZRV
ZRV M 055/070 Qx__ WV52
Verdunkelungsrollo Manuell
Schienengeführt, stufenlos verstellbar. Verwendung: Dekoration; Verdunkelung. Das Rollo kann für Dachfenster der folgenden Baureihe(n) verwendet werden: Qx.
Stofffarbe: Linien-beige (V52)
Schienenfarbe: weiss
Dachfenstergrösse: 055/070
Bedienung manuell.</t>
  </si>
  <si>
    <t>RotoQ Verdunkelungsrollo ZRV für Qx; Bedienart: Manuell; Schienenfarbe: weiss; Grösse: 055/070; Dekor: Linien-beige V52.</t>
  </si>
  <si>
    <t>Images/70f82b10-3b75-11eb-80e8-005056af9054.jpg</t>
  </si>
  <si>
    <t>882258</t>
  </si>
  <si>
    <t>ZRV M 055/070 Qx__ WV53</t>
  </si>
  <si>
    <t>5901337549758</t>
  </si>
  <si>
    <t>Roto ZRV M 055/070 Qx__ WV53</t>
  </si>
  <si>
    <t>ZRVM055/070Qx__WV53</t>
  </si>
  <si>
    <t>RotoQ Verdunkelungsrollo ZRV
ZRV M 055/070 Qx__ WV53
Verdunkelungsrollo Manuell
Schienengeführt, stufenlos verstellbar. Verwendung: Dekoration; Verdunkelung. Das Rollo kann für Dachfenster der folgenden Baureihe(n) verwendet werden: Qx.
Stofffarbe: Linien-schwarz (V53)
Schienenfarbe: weiss
Dachfenstergrösse: 055/070
Bedienung manuell.</t>
  </si>
  <si>
    <t>RotoQ Verdunkelungsrollo ZRV für Qx; Bedienart: Manuell; Schienenfarbe: weiss; Grösse: 055/070; Dekor: Linien-schwarz V53.</t>
  </si>
  <si>
    <t>Images/1a944c7e-3b75-11eb-80e8-005056af9054.jpg</t>
  </si>
  <si>
    <t>882261</t>
  </si>
  <si>
    <t>ZRV M 055/070 Qx__ WV56</t>
  </si>
  <si>
    <t>5901337549789</t>
  </si>
  <si>
    <t>Roto ZRV M 055/070 Qx__ WV56</t>
  </si>
  <si>
    <t>ZRVM055/070Qx__WV56</t>
  </si>
  <si>
    <t>RotoQ Verdunkelungsrollo ZRV
ZRV M 055/070 Qx__ WV56
Verdunkelungsrollo Manuell
Schienengeführt, stufenlos verstellbar. Verwendung: Dekoration; Verdunkelung. Das Rollo kann für Dachfenster der folgenden Baureihe(n) verwendet werden: Qx.
Stofffarbe: Kreise-grau (V56)
Schienenfarbe: weiss
Dachfenstergrösse: 055/070
Bedienung manuell.</t>
  </si>
  <si>
    <t>RotoQ Verdunkelungsrollo ZRV für Qx; Bedienart: Manuell; Schienenfarbe: weiss; Grösse: 055/070; Dekor: Kreise-grau V56.</t>
  </si>
  <si>
    <t>Images/c9104b24-3b75-11eb-80e8-005056af9054.jpg</t>
  </si>
  <si>
    <t>882267</t>
  </si>
  <si>
    <t>ZRV M 055/070 Qx__ WV62</t>
  </si>
  <si>
    <t>5901337549840</t>
  </si>
  <si>
    <t>Roto ZRV M 055/070 Qx__ WV62</t>
  </si>
  <si>
    <t>ZRVM055/070Qx__WV62</t>
  </si>
  <si>
    <t>RotoQ Verdunkelungsrollo ZRV
ZRV M 055/070 Qx__ WV62
Verdunkelungsrollo Manuell
Schienengeführt, stufenlos verstellbar. Verwendung: Dekoration; Verdunkelung. Das Rollo kann für Dachfenster der folgenden Baureihe(n) verwendet werden: Qx.
Stofffarbe: Sterne-marinenblau (V62)
Schienenfarbe: weiss
Dachfenstergrösse: 055/070
Bedienung manuell.</t>
  </si>
  <si>
    <t>RotoQ Verdunkelungsrollo ZRV für Qx; Bedienart: Manuell; Schienenfarbe: weiss; Grösse: 055/070; Dekor: Sterne-marinenblau V62.</t>
  </si>
  <si>
    <t>Images/3b54114c-3b76-11eb-80e8-005056af9054.jpg</t>
  </si>
  <si>
    <t>841810</t>
  </si>
  <si>
    <t>ZRV M 055/078 Qx__ AV01</t>
  </si>
  <si>
    <t>5901337207269</t>
  </si>
  <si>
    <t>Roto ZRV M 055/078 Qx__ AV01</t>
  </si>
  <si>
    <t>ZRVM055/078Qx__AV01</t>
  </si>
  <si>
    <t>1.609</t>
  </si>
  <si>
    <t>RotoQ Verdunkelungsrollo ZRV
ZRV M 055/078 Qx__ AV01
Verdunkelungsrollo Manuell
Schienengeführt, stufenlos verstellbar. Verwendung: Dekoration; Verdunkelung. Das Rollo kann für Dachfenster der folgenden Baureihe(n) verwendet werden: Qx.
Stofffarbe: Weiss (V01)
Schienenfarbe: Aluminium
Dachfenstergrösse: 055/078
Bedienung manuell.</t>
  </si>
  <si>
    <t>RotoQ Verdunkelungsrollo ZRV für Qx; Bedienart: Manuell; Schienenfarbe: Aluminium; Grösse: 055/078; Dekor: Weiss V01.</t>
  </si>
  <si>
    <t>841811</t>
  </si>
  <si>
    <t>ZRV M 055/078 Qx__ AV02</t>
  </si>
  <si>
    <t>5901337207276</t>
  </si>
  <si>
    <t>Roto ZRV M 055/078 Qx__ AV02</t>
  </si>
  <si>
    <t>ZRVM055/078Qx__AV02</t>
  </si>
  <si>
    <t>RotoQ Verdunkelungsrollo ZRV
ZRV M 055/078 Qx__ AV02
Verdunkelungsrollo Manuell
Schienengeführt, stufenlos verstellbar. Verwendung: Dekoration; Verdunkelung. Das Rollo kann für Dachfenster der folgenden Baureihe(n) verwendet werden: Qx.
Stofffarbe: Hellbeige (V02)
Schienenfarbe: Aluminium
Dachfenstergrösse: 055/078
Bedienung manuell.</t>
  </si>
  <si>
    <t>RotoQ Verdunkelungsrollo ZRV für Qx; Bedienart: Manuell; Schienenfarbe: Aluminium; Grösse: 055/078; Dekor: Hellbeige V02.</t>
  </si>
  <si>
    <t>841812</t>
  </si>
  <si>
    <t>ZRV M 055/078 Qx__ AV03</t>
  </si>
  <si>
    <t>5901337207283</t>
  </si>
  <si>
    <t>Roto ZRV M 055/078 Qx__ AV03</t>
  </si>
  <si>
    <t>ZRVM055/078Qx__AV03</t>
  </si>
  <si>
    <t>RotoQ Verdunkelungsrollo ZRV
ZRV M 055/078 Qx__ AV03
Verdunkelungsrollo Manuell
Schienengeführt, stufenlos verstellbar. Verwendung: Dekoration; Verdunkelung. Das Rollo kann für Dachfenster der folgenden Baureihe(n) verwendet werden: Qx.
Stofffarbe: Beige (V03)
Schienenfarbe: Aluminium
Dachfenstergrösse: 055/078
Bedienung manuell.</t>
  </si>
  <si>
    <t>RotoQ Verdunkelungsrollo ZRV für Qx; Bedienart: Manuell; Schienenfarbe: Aluminium; Grösse: 055/078; Dekor: Beige V03.</t>
  </si>
  <si>
    <t>841813</t>
  </si>
  <si>
    <t>ZRV M 055/078 Qx__ AV04</t>
  </si>
  <si>
    <t>5901337207290</t>
  </si>
  <si>
    <t>Roto ZRV M 055/078 Qx__ AV04</t>
  </si>
  <si>
    <t>ZRVM055/078Qx__AV04</t>
  </si>
  <si>
    <t>RotoQ Verdunkelungsrollo ZRV
ZRV M 055/078 Qx__ AV04
Verdunkelungsrollo Manuell
Schienengeführt, stufenlos verstellbar. Verwendung: Dekoration; Verdunkelung. Das Rollo kann für Dachfenster der folgenden Baureihe(n) verwendet werden: Qx.
Stofffarbe: Braunbeige (V04)
Schienenfarbe: Aluminium
Dachfenstergrösse: 055/078
Bedienung manuell.</t>
  </si>
  <si>
    <t>RotoQ Verdunkelungsrollo ZRV für Qx; Bedienart: Manuell; Schienenfarbe: Aluminium; Grösse: 055/078; Dekor: Braunbeige V04.</t>
  </si>
  <si>
    <t>841814</t>
  </si>
  <si>
    <t>ZRV M 055/078 Qx__ AV05</t>
  </si>
  <si>
    <t>5901337207306</t>
  </si>
  <si>
    <t>Roto ZRV M 055/078 Qx__ AV05</t>
  </si>
  <si>
    <t>ZRVM055/078Qx__AV05</t>
  </si>
  <si>
    <t>RotoQ Verdunkelungsrollo ZRV
ZRV M 055/078 Qx__ AV05
Verdunkelungsrollo Manuell
Schienengeführt, stufenlos verstellbar. Verwendung: Dekoration; Verdunkelung. Das Rollo kann für Dachfenster der folgenden Baureihe(n) verwendet werden: Qx.
Stofffarbe: Hellgrau (V05)
Schienenfarbe: Aluminium
Dachfenstergrösse: 055/078
Bedienung manuell.</t>
  </si>
  <si>
    <t>RotoQ Verdunkelungsrollo ZRV für Qx; Bedienart: Manuell; Schienenfarbe: Aluminium; Grösse: 055/078; Dekor: Hellgrau V05.</t>
  </si>
  <si>
    <t>841815</t>
  </si>
  <si>
    <t>ZRV M 055/078 Qx__ AV06</t>
  </si>
  <si>
    <t>5901337207313</t>
  </si>
  <si>
    <t>Roto ZRV M 055/078 Qx__ AV06</t>
  </si>
  <si>
    <t>ZRVM055/078Qx__AV06</t>
  </si>
  <si>
    <t>RotoQ Verdunkelungsrollo ZRV
ZRV M 055/078 Qx__ AV06
Verdunkelungsrollo Manuell
Schienengeführt, stufenlos verstellbar. Verwendung: Dekoration; Verdunkelung. Das Rollo kann für Dachfenster der folgenden Baureihe(n) verwendet werden: Qx.
Stofffarbe: Dunkelgrau (V06)
Schienenfarbe: Aluminium
Dachfenstergrösse: 055/078
Bedienung manuell.</t>
  </si>
  <si>
    <t>RotoQ Verdunkelungsrollo ZRV für Qx; Bedienart: Manuell; Schienenfarbe: Aluminium; Grösse: 055/078; Dekor: Dunkelgrau V06.</t>
  </si>
  <si>
    <t>841817</t>
  </si>
  <si>
    <t>ZRV M 055/078 Qx__ AV22</t>
  </si>
  <si>
    <t>5901337207337</t>
  </si>
  <si>
    <t>Roto ZRV M 055/078 Qx__ AV22</t>
  </si>
  <si>
    <t>ZRVM055/078Qx__AV22</t>
  </si>
  <si>
    <t>RotoQ Verdunkelungsrollo ZRV
ZRV M 055/078 Qx__ AV22
Verdunkelungsrollo Manuell
Schienengeführt, stufenlos verstellbar. Verwendung: Dekoration; Verdunkelung. Das Rollo kann für Dachfenster der folgenden Baureihe(n) verwendet werden: Qx.
Stofffarbe: Nachtblau (V22)
Schienenfarbe: Aluminium
Dachfenstergrösse: 055/078
Bedienung manuell.</t>
  </si>
  <si>
    <t>RotoQ Verdunkelungsrollo ZRV für Qx; Bedienart: Manuell; Schienenfarbe: Aluminium; Grösse: 055/078; Dekor: Nachtblau V22.</t>
  </si>
  <si>
    <t>841819</t>
  </si>
  <si>
    <t>ZRV M 055/078 Qx__ AV24</t>
  </si>
  <si>
    <t>5901337207351</t>
  </si>
  <si>
    <t>Roto ZRV M 055/078 Qx__ AV24</t>
  </si>
  <si>
    <t>ZRVM055/078Qx__AV24</t>
  </si>
  <si>
    <t>RotoQ Verdunkelungsrollo ZRV
ZRV M 055/078 Qx__ AV24
Verdunkelungsrollo Manuell
Schienengeführt, stufenlos verstellbar. Verwendung: Dekoration; Verdunkelung. Das Rollo kann für Dachfenster der folgenden Baureihe(n) verwendet werden: Qx.
Stofffarbe: Petrol (V24)
Schienenfarbe: Aluminium
Dachfenstergrösse: 055/078
Bedienung manuell.</t>
  </si>
  <si>
    <t>RotoQ Verdunkelungsrollo ZRV für Qx; Bedienart: Manuell; Schienenfarbe: Aluminium; Grösse: 055/078; Dekor: Petrol V24.</t>
  </si>
  <si>
    <t>841820</t>
  </si>
  <si>
    <t>ZRV M 055/078 Qx__ AV25</t>
  </si>
  <si>
    <t>5901337207368</t>
  </si>
  <si>
    <t>Roto ZRV M 055/078 Qx__ AV25</t>
  </si>
  <si>
    <t>ZRVM055/078Qx__AV25</t>
  </si>
  <si>
    <t>RotoQ Verdunkelungsrollo ZRV
ZRV M 055/078 Qx__ AV25
Verdunkelungsrollo Manuell
Schienengeführt, stufenlos verstellbar. Verwendung: Dekoration; Verdunkelung. Das Rollo kann für Dachfenster der folgenden Baureihe(n) verwendet werden: Qx.
Stofffarbe: Apfelgrün (V25)
Schienenfarbe: Aluminium
Dachfenstergrösse: 055/078
Bedienung manuell.</t>
  </si>
  <si>
    <t>RotoQ Verdunkelungsrollo ZRV für Qx; Bedienart: Manuell; Schienenfarbe: Aluminium; Grösse: 055/078; Dekor: Apfelgrün V25.</t>
  </si>
  <si>
    <t>841821</t>
  </si>
  <si>
    <t>ZRV M 055/078 Qx__ AV26</t>
  </si>
  <si>
    <t>5901337207375</t>
  </si>
  <si>
    <t>Roto ZRV M 055/078 Qx__ AV26</t>
  </si>
  <si>
    <t>ZRVM055/078Qx__AV26</t>
  </si>
  <si>
    <t>RotoQ Verdunkelungsrollo ZRV
ZRV M 055/078 Qx__ AV26
Verdunkelungsrollo Manuell
Schienengeführt, stufenlos verstellbar. Verwendung: Dekoration; Verdunkelung. Das Rollo kann für Dachfenster der folgenden Baureihe(n) verwendet werden: Qx.
Stofffarbe: Gelb (V26)
Schienenfarbe: Aluminium
Dachfenstergrösse: 055/078
Bedienung manuell.</t>
  </si>
  <si>
    <t>RotoQ Verdunkelungsrollo ZRV für Qx; Bedienart: Manuell; Schienenfarbe: Aluminium; Grösse: 055/078; Dekor: Gelb V26.</t>
  </si>
  <si>
    <t>841826</t>
  </si>
  <si>
    <t>ZRV M 055/078 Qx__ AV31</t>
  </si>
  <si>
    <t>5901337207429</t>
  </si>
  <si>
    <t>Roto ZRV M 055/078 Qx__ AV31</t>
  </si>
  <si>
    <t>ZRVM055/078Qx__AV31</t>
  </si>
  <si>
    <t>RotoQ Verdunkelungsrollo ZRV
ZRV M 055/078 Qx__ AV31
Verdunkelungsrollo Manuell
Schienengeführt, stufenlos verstellbar. Verwendung: Dekoration; Verdunkelung. Das Rollo kann für Dachfenster der folgenden Baureihe(n) verwendet werden: Qx.
Stofffarbe: Braun (V31)
Schienenfarbe: Aluminium
Dachfenstergrösse: 055/078
Bedienung manuell.</t>
  </si>
  <si>
    <t>RotoQ Verdunkelungsrollo ZRV für Qx; Bedienart: Manuell; Schienenfarbe: Aluminium; Grösse: 055/078; Dekor: Braun V31.</t>
  </si>
  <si>
    <t>841827</t>
  </si>
  <si>
    <t>ZRV M 055/078 Qx__ AV32</t>
  </si>
  <si>
    <t>5901337207436</t>
  </si>
  <si>
    <t>Roto ZRV M 055/078 Qx__ AV32</t>
  </si>
  <si>
    <t>ZRVM055/078Qx__AV32</t>
  </si>
  <si>
    <t>RotoQ Verdunkelungsrollo ZRV
ZRV M 055/078 Qx__ AV32
Verdunkelungsrollo Manuell
Schienengeführt, stufenlos verstellbar. Verwendung: Dekoration; Verdunkelung. Das Rollo kann für Dachfenster der folgenden Baureihe(n) verwendet werden: Qx.
Stofffarbe: Schwarz (V32)
Schienenfarbe: Aluminium
Dachfenstergrösse: 055/078
Bedienung manuell.</t>
  </si>
  <si>
    <t>RotoQ Verdunkelungsrollo ZRV für Qx; Bedienart: Manuell; Schienenfarbe: Aluminium; Grösse: 055/078; Dekor: Schwarz V32.</t>
  </si>
  <si>
    <t>841828</t>
  </si>
  <si>
    <t>ZRV M 055/078 Qx__ AV51</t>
  </si>
  <si>
    <t>5901337207443</t>
  </si>
  <si>
    <t>Roto ZRV M 055/078 Qx__ AV51</t>
  </si>
  <si>
    <t>ZRVM055/078Qx__AV51</t>
  </si>
  <si>
    <t>RotoQ Verdunkelungsrollo ZRV
ZRV M 055/078 Qx__ AV51
Verdunkelungsrollo Manuell
Schienengeführt, stufenlos verstellbar. Verwendung: Dekoration; Verdunkelung. Das Rollo kann für Dachfenster der folgenden Baureihe(n) verwendet werden: Qx.
Stofffarbe: Blumen-beige (V51)
Schienenfarbe: Aluminium
Dachfenstergrösse: 055/078
Bedienung manuell.</t>
  </si>
  <si>
    <t>RotoQ Verdunkelungsrollo ZRV für Qx; Bedienart: Manuell; Schienenfarbe: Aluminium; Grösse: 055/078; Dekor: Blumen-beige V51.</t>
  </si>
  <si>
    <t>841829</t>
  </si>
  <si>
    <t>ZRV M 055/078 Qx__ AV52</t>
  </si>
  <si>
    <t>5901337207450</t>
  </si>
  <si>
    <t>Roto ZRV M 055/078 Qx__ AV52</t>
  </si>
  <si>
    <t>ZRVM055/078Qx__AV52</t>
  </si>
  <si>
    <t>RotoQ Verdunkelungsrollo ZRV
ZRV M 055/078 Qx__ AV52
Verdunkelungsrollo Manuell
Schienengeführt, stufenlos verstellbar. Verwendung: Dekoration; Verdunkelung. Das Rollo kann für Dachfenster der folgenden Baureihe(n) verwendet werden: Qx.
Stofffarbe: Linien-beige (V52)
Schienenfarbe: Aluminium
Dachfenstergrösse: 055/078
Bedienung manuell.</t>
  </si>
  <si>
    <t>RotoQ Verdunkelungsrollo ZRV für Qx; Bedienart: Manuell; Schienenfarbe: Aluminium; Grösse: 055/078; Dekor: Linien-beige V52.</t>
  </si>
  <si>
    <t>841830</t>
  </si>
  <si>
    <t>ZRV M 055/078 Qx__ AV53</t>
  </si>
  <si>
    <t>5901337207467</t>
  </si>
  <si>
    <t>Roto ZRV M 055/078 Qx__ AV53</t>
  </si>
  <si>
    <t>ZRVM055/078Qx__AV53</t>
  </si>
  <si>
    <t>RotoQ Verdunkelungsrollo ZRV
ZRV M 055/078 Qx__ AV53
Verdunkelungsrollo Manuell
Schienengeführt, stufenlos verstellbar. Verwendung: Dekoration; Verdunkelung. Das Rollo kann für Dachfenster der folgenden Baureihe(n) verwendet werden: Qx.
Stofffarbe: Linien-schwarz (V53)
Schienenfarbe: Aluminium
Dachfenstergrösse: 055/078
Bedienung manuell.</t>
  </si>
  <si>
    <t>RotoQ Verdunkelungsrollo ZRV für Qx; Bedienart: Manuell; Schienenfarbe: Aluminium; Grösse: 055/078; Dekor: Linien-schwarz V53.</t>
  </si>
  <si>
    <t>841833</t>
  </si>
  <si>
    <t>ZRV M 055/078 Qx__ AV56</t>
  </si>
  <si>
    <t>5901337207498</t>
  </si>
  <si>
    <t>Roto ZRV M 055/078 Qx__ AV56</t>
  </si>
  <si>
    <t>ZRVM055/078Qx__AV56</t>
  </si>
  <si>
    <t>RotoQ Verdunkelungsrollo ZRV
ZRV M 055/078 Qx__ AV56
Verdunkelungsrollo Manuell
Schienengeführt, stufenlos verstellbar. Verwendung: Dekoration; Verdunkelung. Das Rollo kann für Dachfenster der folgenden Baureihe(n) verwendet werden: Qx.
Stofffarbe: Kreise-grau (V56)
Schienenfarbe: Aluminium
Dachfenstergrösse: 055/078
Bedienung manuell.</t>
  </si>
  <si>
    <t>RotoQ Verdunkelungsrollo ZRV für Qx; Bedienart: Manuell; Schienenfarbe: Aluminium; Grösse: 055/078; Dekor: Kreise-grau V56.</t>
  </si>
  <si>
    <t>841839</t>
  </si>
  <si>
    <t>ZRV M 055/078 Qx__ AV62</t>
  </si>
  <si>
    <t>5901337207559</t>
  </si>
  <si>
    <t>Roto ZRV M 055/078 Qx__ AV62</t>
  </si>
  <si>
    <t>ZRVM055/078Qx__AV62</t>
  </si>
  <si>
    <t>RotoQ Verdunkelungsrollo ZRV
ZRV M 055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078
Bedienung manuell.</t>
  </si>
  <si>
    <t>RotoQ Verdunkelungsrollo ZRV für Qx; Bedienart: Manuell; Schienenfarbe: Aluminium; Grösse: 055/078; Dekor: Sterne-marinenblau V62.</t>
  </si>
  <si>
    <t>882297</t>
  </si>
  <si>
    <t>ZRV M 055/078 Qx__ WV01</t>
  </si>
  <si>
    <t>5901337550143</t>
  </si>
  <si>
    <t>Roto ZRV M 055/078 Qx__ WV01</t>
  </si>
  <si>
    <t>ZRVM055/078Qx__WV01</t>
  </si>
  <si>
    <t>RotoQ Verdunkelungsrollo ZRV
ZRV M 055/078 Qx__ WV01
Verdunkelungsrollo Manuell
Schienengeführt, stufenlos verstellbar. Verwendung: Dekoration; Verdunkelung. Das Rollo kann für Dachfenster der folgenden Baureihe(n) verwendet werden: Qx.
Stofffarbe: Weiss (V01)
Schienenfarbe: weiss
Dachfenstergrösse: 055/078
Bedienung manuell.</t>
  </si>
  <si>
    <t>RotoQ Verdunkelungsrollo ZRV für Qx; Bedienart: Manuell; Schienenfarbe: weiss; Grösse: 055/078; Dekor: Weiss V01.</t>
  </si>
  <si>
    <t>882298</t>
  </si>
  <si>
    <t>ZRV M 055/078 Qx__ WV02</t>
  </si>
  <si>
    <t>5901337550150</t>
  </si>
  <si>
    <t>Roto ZRV M 055/078 Qx__ WV02</t>
  </si>
  <si>
    <t>ZRVM055/078Qx__WV02</t>
  </si>
  <si>
    <t>RotoQ Verdunkelungsrollo ZRV
ZRV M 055/078 Qx__ WV02
Verdunkelungsrollo Manuell
Schienengeführt, stufenlos verstellbar. Verwendung: Dekoration; Verdunkelung. Das Rollo kann für Dachfenster der folgenden Baureihe(n) verwendet werden: Qx.
Stofffarbe: Hellbeige (V02)
Schienenfarbe: weiss
Dachfenstergrösse: 055/078
Bedienung manuell.</t>
  </si>
  <si>
    <t>RotoQ Verdunkelungsrollo ZRV für Qx; Bedienart: Manuell; Schienenfarbe: weiss; Grösse: 055/078; Dekor: Hellbeige V02.</t>
  </si>
  <si>
    <t>882299</t>
  </si>
  <si>
    <t>ZRV M 055/078 Qx__ WV03</t>
  </si>
  <si>
    <t>5901337550167</t>
  </si>
  <si>
    <t>Roto ZRV M 055/078 Qx__ WV03</t>
  </si>
  <si>
    <t>ZRVM055/078Qx__WV03</t>
  </si>
  <si>
    <t>RotoQ Verdunkelungsrollo ZRV
ZRV M 055/078 Qx__ WV03
Verdunkelungsrollo Manuell
Schienengeführt, stufenlos verstellbar. Verwendung: Dekoration; Verdunkelung. Das Rollo kann für Dachfenster der folgenden Baureihe(n) verwendet werden: Qx.
Stofffarbe: Beige (V03)
Schienenfarbe: weiss
Dachfenstergrösse: 055/078
Bedienung manuell.</t>
  </si>
  <si>
    <t>RotoQ Verdunkelungsrollo ZRV für Qx; Bedienart: Manuell; Schienenfarbe: weiss; Grösse: 055/078; Dekor: Beige V03.</t>
  </si>
  <si>
    <t>882300</t>
  </si>
  <si>
    <t>ZRV M 055/078 Qx__ WV04</t>
  </si>
  <si>
    <t>5901337550174</t>
  </si>
  <si>
    <t>Roto ZRV M 055/078 Qx__ WV04</t>
  </si>
  <si>
    <t>ZRVM055/078Qx__WV04</t>
  </si>
  <si>
    <t>RotoQ Verdunkelungsrollo ZRV
ZRV M 055/078 Qx__ WV04
Verdunkelungsrollo Manuell
Schienengeführt, stufenlos verstellbar. Verwendung: Dekoration; Verdunkelung. Das Rollo kann für Dachfenster der folgenden Baureihe(n) verwendet werden: Qx.
Stofffarbe: Braunbeige (V04)
Schienenfarbe: weiss
Dachfenstergrösse: 055/078
Bedienung manuell.</t>
  </si>
  <si>
    <t>RotoQ Verdunkelungsrollo ZRV für Qx; Bedienart: Manuell; Schienenfarbe: weiss; Grösse: 055/078; Dekor: Braunbeige V04.</t>
  </si>
  <si>
    <t>882301</t>
  </si>
  <si>
    <t>ZRV M 055/078 Qx__ WV05</t>
  </si>
  <si>
    <t>5901337550181</t>
  </si>
  <si>
    <t>Roto ZRV M 055/078 Qx__ WV05</t>
  </si>
  <si>
    <t>ZRVM055/078Qx__WV05</t>
  </si>
  <si>
    <t>RotoQ Verdunkelungsrollo ZRV
ZRV M 055/078 Qx__ WV05
Verdunkelungsrollo Manuell
Schienengeführt, stufenlos verstellbar. Verwendung: Dekoration; Verdunkelung. Das Rollo kann für Dachfenster der folgenden Baureihe(n) verwendet werden: Qx.
Stofffarbe: Hellgrau (V05)
Schienenfarbe: weiss
Dachfenstergrösse: 055/078
Bedienung manuell.</t>
  </si>
  <si>
    <t>RotoQ Verdunkelungsrollo ZRV für Qx; Bedienart: Manuell; Schienenfarbe: weiss; Grösse: 055/078; Dekor: Hellgrau V05.</t>
  </si>
  <si>
    <t>882302</t>
  </si>
  <si>
    <t>ZRV M 055/078 Qx__ WV06</t>
  </si>
  <si>
    <t>5901337550198</t>
  </si>
  <si>
    <t>Roto ZRV M 055/078 Qx__ WV06</t>
  </si>
  <si>
    <t>ZRVM055/078Qx__WV06</t>
  </si>
  <si>
    <t>RotoQ Verdunkelungsrollo ZRV
ZRV M 055/078 Qx__ WV06
Verdunkelungsrollo Manuell
Schienengeführt, stufenlos verstellbar. Verwendung: Dekoration; Verdunkelung. Das Rollo kann für Dachfenster der folgenden Baureihe(n) verwendet werden: Qx.
Stofffarbe: Dunkelgrau (V06)
Schienenfarbe: weiss
Dachfenstergrösse: 055/078
Bedienung manuell.</t>
  </si>
  <si>
    <t>RotoQ Verdunkelungsrollo ZRV für Qx; Bedienart: Manuell; Schienenfarbe: weiss; Grösse: 055/078; Dekor: Dunkelgrau V06.</t>
  </si>
  <si>
    <t>882304</t>
  </si>
  <si>
    <t>ZRV M 055/078 Qx__ WV22</t>
  </si>
  <si>
    <t>5901337550211</t>
  </si>
  <si>
    <t>Roto ZRV M 055/078 Qx__ WV22</t>
  </si>
  <si>
    <t>ZRVM055/078Qx__WV22</t>
  </si>
  <si>
    <t>RotoQ Verdunkelungsrollo ZRV
ZRV M 055/078 Qx__ WV22
Verdunkelungsrollo Manuell
Schienengeführt, stufenlos verstellbar. Verwendung: Dekoration; Verdunkelung. Das Rollo kann für Dachfenster der folgenden Baureihe(n) verwendet werden: Qx.
Stofffarbe: Nachtblau (V22)
Schienenfarbe: weiss
Dachfenstergrösse: 055/078
Bedienung manuell.</t>
  </si>
  <si>
    <t>RotoQ Verdunkelungsrollo ZRV für Qx; Bedienart: Manuell; Schienenfarbe: weiss; Grösse: 055/078; Dekor: Nachtblau V22.</t>
  </si>
  <si>
    <t>882306</t>
  </si>
  <si>
    <t>ZRV M 055/078 Qx__ WV24</t>
  </si>
  <si>
    <t>5901337550235</t>
  </si>
  <si>
    <t>Roto ZRV M 055/078 Qx__ WV24</t>
  </si>
  <si>
    <t>ZRVM055/078Qx__WV24</t>
  </si>
  <si>
    <t>RotoQ Verdunkelungsrollo ZRV
ZRV M 055/078 Qx__ WV24
Verdunkelungsrollo Manuell
Schienengeführt, stufenlos verstellbar. Verwendung: Dekoration; Verdunkelung. Das Rollo kann für Dachfenster der folgenden Baureihe(n) verwendet werden: Qx.
Stofffarbe: Petrol (V24)
Schienenfarbe: weiss
Dachfenstergrösse: 055/078
Bedienung manuell.</t>
  </si>
  <si>
    <t>RotoQ Verdunkelungsrollo ZRV für Qx; Bedienart: Manuell; Schienenfarbe: weiss; Grösse: 055/078; Dekor: Petrol V24.</t>
  </si>
  <si>
    <t>882307</t>
  </si>
  <si>
    <t>ZRV M 055/078 Qx__ WV25</t>
  </si>
  <si>
    <t>5901337550242</t>
  </si>
  <si>
    <t>Roto ZRV M 055/078 Qx__ WV25</t>
  </si>
  <si>
    <t>ZRVM055/078Qx__WV25</t>
  </si>
  <si>
    <t>RotoQ Verdunkelungsrollo ZRV
ZRV M 055/078 Qx__ WV25
Verdunkelungsrollo Manuell
Schienengeführt, stufenlos verstellbar. Verwendung: Dekoration; Verdunkelung. Das Rollo kann für Dachfenster der folgenden Baureihe(n) verwendet werden: Qx.
Stofffarbe: Apfelgrün (V25)
Schienenfarbe: weiss
Dachfenstergrösse: 055/078
Bedienung manuell.</t>
  </si>
  <si>
    <t>RotoQ Verdunkelungsrollo ZRV für Qx; Bedienart: Manuell; Schienenfarbe: weiss; Grösse: 055/078; Dekor: Apfelgrün V25.</t>
  </si>
  <si>
    <t>882308</t>
  </si>
  <si>
    <t>ZRV M 055/078 Qx__ WV26</t>
  </si>
  <si>
    <t>5901337550259</t>
  </si>
  <si>
    <t>Roto ZRV M 055/078 Qx__ WV26</t>
  </si>
  <si>
    <t>ZRVM055/078Qx__WV26</t>
  </si>
  <si>
    <t>RotoQ Verdunkelungsrollo ZRV
ZRV M 055/078 Qx__ WV26
Verdunkelungsrollo Manuell
Schienengeführt, stufenlos verstellbar. Verwendung: Dekoration; Verdunkelung. Das Rollo kann für Dachfenster der folgenden Baureihe(n) verwendet werden: Qx.
Stofffarbe: Gelb (V26)
Schienenfarbe: weiss
Dachfenstergrösse: 055/078
Bedienung manuell.</t>
  </si>
  <si>
    <t>RotoQ Verdunkelungsrollo ZRV für Qx; Bedienart: Manuell; Schienenfarbe: weiss; Grösse: 055/078; Dekor: Gelb V26.</t>
  </si>
  <si>
    <t>882313</t>
  </si>
  <si>
    <t>ZRV M 055/078 Qx__ WV31</t>
  </si>
  <si>
    <t>5901337550303</t>
  </si>
  <si>
    <t>Roto ZRV M 055/078 Qx__ WV31</t>
  </si>
  <si>
    <t>ZRVM055/078Qx__WV31</t>
  </si>
  <si>
    <t>RotoQ Verdunkelungsrollo ZRV
ZRV M 055/078 Qx__ WV31
Verdunkelungsrollo Manuell
Schienengeführt, stufenlos verstellbar. Verwendung: Dekoration; Verdunkelung. Das Rollo kann für Dachfenster der folgenden Baureihe(n) verwendet werden: Qx.
Stofffarbe: Braun (V31)
Schienenfarbe: weiss
Dachfenstergrösse: 055/078
Bedienung manuell.</t>
  </si>
  <si>
    <t>RotoQ Verdunkelungsrollo ZRV für Qx; Bedienart: Manuell; Schienenfarbe: weiss; Grösse: 055/078; Dekor: Braun V31.</t>
  </si>
  <si>
    <t>882314</t>
  </si>
  <si>
    <t>ZRV M 055/078 Qx__ WV32</t>
  </si>
  <si>
    <t>5901337550310</t>
  </si>
  <si>
    <t>Roto ZRV M 055/078 Qx__ WV32</t>
  </si>
  <si>
    <t>ZRVM055/078Qx__WV32</t>
  </si>
  <si>
    <t>RotoQ Verdunkelungsrollo ZRV
ZRV M 055/078 Qx__ WV32
Verdunkelungsrollo Manuell
Schienengeführt, stufenlos verstellbar. Verwendung: Dekoration; Verdunkelung. Das Rollo kann für Dachfenster der folgenden Baureihe(n) verwendet werden: Qx.
Stofffarbe: Schwarz (V32)
Schienenfarbe: weiss
Dachfenstergrösse: 055/078
Bedienung manuell.</t>
  </si>
  <si>
    <t>RotoQ Verdunkelungsrollo ZRV für Qx; Bedienart: Manuell; Schienenfarbe: weiss; Grösse: 055/078; Dekor: Schwarz V32.</t>
  </si>
  <si>
    <t>882315</t>
  </si>
  <si>
    <t>ZRV M 055/078 Qx__ WV51</t>
  </si>
  <si>
    <t>5901337550327</t>
  </si>
  <si>
    <t>Roto ZRV M 055/078 Qx__ WV51</t>
  </si>
  <si>
    <t>ZRVM055/078Qx__WV51</t>
  </si>
  <si>
    <t>RotoQ Verdunkelungsrollo ZRV
ZRV M 055/078 Qx__ WV51
Verdunkelungsrollo Manuell
Schienengeführt, stufenlos verstellbar. Verwendung: Dekoration; Verdunkelung. Das Rollo kann für Dachfenster der folgenden Baureihe(n) verwendet werden: Qx.
Stofffarbe: Blumen-beige (V51)
Schienenfarbe: weiss
Dachfenstergrösse: 055/078
Bedienung manuell.</t>
  </si>
  <si>
    <t>RotoQ Verdunkelungsrollo ZRV für Qx; Bedienart: Manuell; Schienenfarbe: weiss; Grösse: 055/078; Dekor: Blumen-beige V51.</t>
  </si>
  <si>
    <t>882316</t>
  </si>
  <si>
    <t>ZRV M 055/078 Qx__ WV52</t>
  </si>
  <si>
    <t>5901337550334</t>
  </si>
  <si>
    <t>Roto ZRV M 055/078 Qx__ WV52</t>
  </si>
  <si>
    <t>ZRVM055/078Qx__WV52</t>
  </si>
  <si>
    <t>RotoQ Verdunkelungsrollo ZRV
ZRV M 055/078 Qx__ WV52
Verdunkelungsrollo Manuell
Schienengeführt, stufenlos verstellbar. Verwendung: Dekoration; Verdunkelung. Das Rollo kann für Dachfenster der folgenden Baureihe(n) verwendet werden: Qx.
Stofffarbe: Linien-beige (V52)
Schienenfarbe: weiss
Dachfenstergrösse: 055/078
Bedienung manuell.</t>
  </si>
  <si>
    <t>RotoQ Verdunkelungsrollo ZRV für Qx; Bedienart: Manuell; Schienenfarbe: weiss; Grösse: 055/078; Dekor: Linien-beige V52.</t>
  </si>
  <si>
    <t>882317</t>
  </si>
  <si>
    <t>ZRV M 055/078 Qx__ WV53</t>
  </si>
  <si>
    <t>5901337550341</t>
  </si>
  <si>
    <t>Roto ZRV M 055/078 Qx__ WV53</t>
  </si>
  <si>
    <t>ZRVM055/078Qx__WV53</t>
  </si>
  <si>
    <t>RotoQ Verdunkelungsrollo ZRV
ZRV M 055/078 Qx__ WV53
Verdunkelungsrollo Manuell
Schienengeführt, stufenlos verstellbar. Verwendung: Dekoration; Verdunkelung. Das Rollo kann für Dachfenster der folgenden Baureihe(n) verwendet werden: Qx.
Stofffarbe: Linien-schwarz (V53)
Schienenfarbe: weiss
Dachfenstergrösse: 055/078
Bedienung manuell.</t>
  </si>
  <si>
    <t>RotoQ Verdunkelungsrollo ZRV für Qx; Bedienart: Manuell; Schienenfarbe: weiss; Grösse: 055/078; Dekor: Linien-schwarz V53.</t>
  </si>
  <si>
    <t>882320</t>
  </si>
  <si>
    <t>ZRV M 055/078 Qx__ WV56</t>
  </si>
  <si>
    <t>5901337550372</t>
  </si>
  <si>
    <t>Roto ZRV M 055/078 Qx__ WV56</t>
  </si>
  <si>
    <t>ZRVM055/078Qx__WV56</t>
  </si>
  <si>
    <t>RotoQ Verdunkelungsrollo ZRV
ZRV M 055/078 Qx__ WV56
Verdunkelungsrollo Manuell
Schienengeführt, stufenlos verstellbar. Verwendung: Dekoration; Verdunkelung. Das Rollo kann für Dachfenster der folgenden Baureihe(n) verwendet werden: Qx.
Stofffarbe: Kreise-grau (V56)
Schienenfarbe: weiss
Dachfenstergrösse: 055/078
Bedienung manuell.</t>
  </si>
  <si>
    <t>RotoQ Verdunkelungsrollo ZRV für Qx; Bedienart: Manuell; Schienenfarbe: weiss; Grösse: 055/078; Dekor: Kreise-grau V56.</t>
  </si>
  <si>
    <t>882326</t>
  </si>
  <si>
    <t>ZRV M 055/078 Qx__ WV62</t>
  </si>
  <si>
    <t>5901337550433</t>
  </si>
  <si>
    <t>Roto ZRV M 055/078 Qx__ WV62</t>
  </si>
  <si>
    <t>ZRVM055/078Qx__WV62</t>
  </si>
  <si>
    <t>RotoQ Verdunkelungsrollo ZRV
ZRV M 055/078 Qx__ WV62
Verdunkelungsrollo Manuell
Schienengeführt, stufenlos verstellbar. Verwendung: Dekoration; Verdunkelung. Das Rollo kann für Dachfenster der folgenden Baureihe(n) verwendet werden: Qx.
Stofffarbe: Sterne-marinenblau (V62)
Schienenfarbe: weiss
Dachfenstergrösse: 055/078
Bedienung manuell.</t>
  </si>
  <si>
    <t>RotoQ Verdunkelungsrollo ZRV für Qx; Bedienart: Manuell; Schienenfarbe: weiss; Grösse: 055/078; Dekor: Sterne-marinenblau V62.</t>
  </si>
  <si>
    <t>841840</t>
  </si>
  <si>
    <t>ZRV M 055/098 Qx__ AV01</t>
  </si>
  <si>
    <t>5901337207566</t>
  </si>
  <si>
    <t>Roto ZRV M 055/098 Qx__ AV01</t>
  </si>
  <si>
    <t>ZRVM055/098Qx__AV01</t>
  </si>
  <si>
    <t>1.763</t>
  </si>
  <si>
    <t>RotoQ Verdunkelungsrollo ZRV
ZRV M 055/098 Qx__ AV01
Verdunkelungsrollo Manuell
Schienengeführt, stufenlos verstellbar. Verwendung: Dekoration; Verdunkelung. Das Rollo kann für Dachfenster der folgenden Baureihe(n) verwendet werden: Qx.
Stofffarbe: Weiss (V01)
Schienenfarbe: Aluminium
Dachfenstergrösse: 055/098
Bedienung manuell.</t>
  </si>
  <si>
    <t>RotoQ Verdunkelungsrollo ZRV für Qx; Bedienart: Manuell; Schienenfarbe: Aluminium; Grösse: 055/098; Dekor: Weiss V01.</t>
  </si>
  <si>
    <t>841841</t>
  </si>
  <si>
    <t>ZRV M 055/098 Qx__ AV02</t>
  </si>
  <si>
    <t>5901337207573</t>
  </si>
  <si>
    <t>Roto ZRV M 055/098 Qx__ AV02</t>
  </si>
  <si>
    <t>ZRVM055/098Qx__AV02</t>
  </si>
  <si>
    <t>RotoQ Verdunkelungsrollo ZRV
ZRV M 055/098 Qx__ AV02
Verdunkelungsrollo Manuell
Schienengeführt, stufenlos verstellbar. Verwendung: Dekoration; Verdunkelung. Das Rollo kann für Dachfenster der folgenden Baureihe(n) verwendet werden: Qx.
Stofffarbe: Hellbeige (V02)
Schienenfarbe: Aluminium
Dachfenstergrösse: 055/098
Bedienung manuell.</t>
  </si>
  <si>
    <t>RotoQ Verdunkelungsrollo ZRV für Qx; Bedienart: Manuell; Schienenfarbe: Aluminium; Grösse: 055/098; Dekor: Hellbeige V02.</t>
  </si>
  <si>
    <t>841842</t>
  </si>
  <si>
    <t>ZRV M 055/098 Qx__ AV03</t>
  </si>
  <si>
    <t>5901337207580</t>
  </si>
  <si>
    <t>Roto ZRV M 055/098 Qx__ AV03</t>
  </si>
  <si>
    <t>ZRVM055/098Qx__AV03</t>
  </si>
  <si>
    <t>RotoQ Verdunkelungsrollo ZRV
ZRV M 055/098 Qx__ AV03
Verdunkelungsrollo Manuell
Schienengeführt, stufenlos verstellbar. Verwendung: Dekoration; Verdunkelung. Das Rollo kann für Dachfenster der folgenden Baureihe(n) verwendet werden: Qx.
Stofffarbe: Beige (V03)
Schienenfarbe: Aluminium
Dachfenstergrösse: 055/098
Bedienung manuell.</t>
  </si>
  <si>
    <t>RotoQ Verdunkelungsrollo ZRV für Qx; Bedienart: Manuell; Schienenfarbe: Aluminium; Grösse: 055/098; Dekor: Beige V03.</t>
  </si>
  <si>
    <t>841843</t>
  </si>
  <si>
    <t>ZRV M 055/098 Qx__ AV04</t>
  </si>
  <si>
    <t>5901337207597</t>
  </si>
  <si>
    <t>Roto ZRV M 055/098 Qx__ AV04</t>
  </si>
  <si>
    <t>ZRVM055/098Qx__AV04</t>
  </si>
  <si>
    <t>RotoQ Verdunkelungsrollo ZRV
ZRV M 055/098 Qx__ AV04
Verdunkelungsrollo Manuell
Schienengeführt, stufenlos verstellbar. Verwendung: Dekoration; Verdunkelung. Das Rollo kann für Dachfenster der folgenden Baureihe(n) verwendet werden: Qx.
Stofffarbe: Braunbeige (V04)
Schienenfarbe: Aluminium
Dachfenstergrösse: 055/098
Bedienung manuell.</t>
  </si>
  <si>
    <t>RotoQ Verdunkelungsrollo ZRV für Qx; Bedienart: Manuell; Schienenfarbe: Aluminium; Grösse: 055/098; Dekor: Braunbeige V04.</t>
  </si>
  <si>
    <t>841844</t>
  </si>
  <si>
    <t>ZRV M 055/098 Qx__ AV05</t>
  </si>
  <si>
    <t>5901337207603</t>
  </si>
  <si>
    <t>Roto ZRV M 055/098 Qx__ AV05</t>
  </si>
  <si>
    <t>ZRVM055/098Qx__AV05</t>
  </si>
  <si>
    <t>RotoQ Verdunkelungsrollo ZRV
ZRV M 055/098 Qx__ AV05
Verdunkelungsrollo Manuell
Schienengeführt, stufenlos verstellbar. Verwendung: Dekoration; Verdunkelung. Das Rollo kann für Dachfenster der folgenden Baureihe(n) verwendet werden: Qx.
Stofffarbe: Hellgrau (V05)
Schienenfarbe: Aluminium
Dachfenstergrösse: 055/098
Bedienung manuell.</t>
  </si>
  <si>
    <t>RotoQ Verdunkelungsrollo ZRV für Qx; Bedienart: Manuell; Schienenfarbe: Aluminium; Grösse: 055/098; Dekor: Hellgrau V05.</t>
  </si>
  <si>
    <t>841845</t>
  </si>
  <si>
    <t>ZRV M 055/098 Qx__ AV06</t>
  </si>
  <si>
    <t>5901337207610</t>
  </si>
  <si>
    <t>Roto ZRV M 055/098 Qx__ AV06</t>
  </si>
  <si>
    <t>ZRVM055/098Qx__AV06</t>
  </si>
  <si>
    <t>RotoQ Verdunkelungsrollo ZRV
ZRV M 055/098 Qx__ AV06
Verdunkelungsrollo Manuell
Schienengeführt, stufenlos verstellbar. Verwendung: Dekoration; Verdunkelung. Das Rollo kann für Dachfenster der folgenden Baureihe(n) verwendet werden: Qx.
Stofffarbe: Dunkelgrau (V06)
Schienenfarbe: Aluminium
Dachfenstergrösse: 055/098
Bedienung manuell.</t>
  </si>
  <si>
    <t>RotoQ Verdunkelungsrollo ZRV für Qx; Bedienart: Manuell; Schienenfarbe: Aluminium; Grösse: 055/098; Dekor: Dunkelgrau V06.</t>
  </si>
  <si>
    <t>841847</t>
  </si>
  <si>
    <t>ZRV M 055/098 Qx__ AV22</t>
  </si>
  <si>
    <t>5901337207634</t>
  </si>
  <si>
    <t>Roto ZRV M 055/098 Qx__ AV22</t>
  </si>
  <si>
    <t>ZRVM055/098Qx__AV22</t>
  </si>
  <si>
    <t>RotoQ Verdunkelungsrollo ZRV
ZRV M 055/098 Qx__ AV22
Verdunkelungsrollo Manuell
Schienengeführt, stufenlos verstellbar. Verwendung: Dekoration; Verdunkelung. Das Rollo kann für Dachfenster der folgenden Baureihe(n) verwendet werden: Qx.
Stofffarbe: Nachtblau (V22)
Schienenfarbe: Aluminium
Dachfenstergrösse: 055/098
Bedienung manuell.</t>
  </si>
  <si>
    <t>RotoQ Verdunkelungsrollo ZRV für Qx; Bedienart: Manuell; Schienenfarbe: Aluminium; Grösse: 055/098; Dekor: Nachtblau V22.</t>
  </si>
  <si>
    <t>841849</t>
  </si>
  <si>
    <t>ZRV M 055/098 Qx__ AV24</t>
  </si>
  <si>
    <t>5901337207658</t>
  </si>
  <si>
    <t>Roto ZRV M 055/098 Qx__ AV24</t>
  </si>
  <si>
    <t>ZRVM055/098Qx__AV24</t>
  </si>
  <si>
    <t>RotoQ Verdunkelungsrollo ZRV
ZRV M 055/098 Qx__ AV24
Verdunkelungsrollo Manuell
Schienengeführt, stufenlos verstellbar. Verwendung: Dekoration; Verdunkelung. Das Rollo kann für Dachfenster der folgenden Baureihe(n) verwendet werden: Qx.
Stofffarbe: Petrol (V24)
Schienenfarbe: Aluminium
Dachfenstergrösse: 055/098
Bedienung manuell.</t>
  </si>
  <si>
    <t>RotoQ Verdunkelungsrollo ZRV für Qx; Bedienart: Manuell; Schienenfarbe: Aluminium; Grösse: 055/098; Dekor: Petrol V24.</t>
  </si>
  <si>
    <t>841850</t>
  </si>
  <si>
    <t>ZRV M 055/098 Qx__ AV25</t>
  </si>
  <si>
    <t>5901337207665</t>
  </si>
  <si>
    <t>Roto ZRV M 055/098 Qx__ AV25</t>
  </si>
  <si>
    <t>ZRVM055/098Qx__AV25</t>
  </si>
  <si>
    <t>RotoQ Verdunkelungsrollo ZRV
ZRV M 055/098 Qx__ AV25
Verdunkelungsrollo Manuell
Schienengeführt, stufenlos verstellbar. Verwendung: Dekoration; Verdunkelung. Das Rollo kann für Dachfenster der folgenden Baureihe(n) verwendet werden: Qx.
Stofffarbe: Apfelgrün (V25)
Schienenfarbe: Aluminium
Dachfenstergrösse: 055/098
Bedienung manuell.</t>
  </si>
  <si>
    <t>RotoQ Verdunkelungsrollo ZRV für Qx; Bedienart: Manuell; Schienenfarbe: Aluminium; Grösse: 055/098; Dekor: Apfelgrün V25.</t>
  </si>
  <si>
    <t>841851</t>
  </si>
  <si>
    <t>ZRV M 055/098 Qx__ AV26</t>
  </si>
  <si>
    <t>5901337207672</t>
  </si>
  <si>
    <t>Roto ZRV M 055/098 Qx__ AV26</t>
  </si>
  <si>
    <t>ZRVM055/098Qx__AV26</t>
  </si>
  <si>
    <t>RotoQ Verdunkelungsrollo ZRV
ZRV M 055/098 Qx__ AV26
Verdunkelungsrollo Manuell
Schienengeführt, stufenlos verstellbar. Verwendung: Dekoration; Verdunkelung. Das Rollo kann für Dachfenster der folgenden Baureihe(n) verwendet werden: Qx.
Stofffarbe: Gelb (V26)
Schienenfarbe: Aluminium
Dachfenstergrösse: 055/098
Bedienung manuell.</t>
  </si>
  <si>
    <t>RotoQ Verdunkelungsrollo ZRV für Qx; Bedienart: Manuell; Schienenfarbe: Aluminium; Grösse: 055/098; Dekor: Gelb V26.</t>
  </si>
  <si>
    <t>841856</t>
  </si>
  <si>
    <t>ZRV M 055/098 Qx__ AV31</t>
  </si>
  <si>
    <t>5901337207726</t>
  </si>
  <si>
    <t>Roto ZRV M 055/098 Qx__ AV31</t>
  </si>
  <si>
    <t>ZRVM055/098Qx__AV31</t>
  </si>
  <si>
    <t>RotoQ Verdunkelungsrollo ZRV
ZRV M 055/098 Qx__ AV31
Verdunkelungsrollo Manuell
Schienengeführt, stufenlos verstellbar. Verwendung: Dekoration; Verdunkelung. Das Rollo kann für Dachfenster der folgenden Baureihe(n) verwendet werden: Qx.
Stofffarbe: Braun (V31)
Schienenfarbe: Aluminium
Dachfenstergrösse: 055/098
Bedienung manuell.</t>
  </si>
  <si>
    <t>RotoQ Verdunkelungsrollo ZRV für Qx; Bedienart: Manuell; Schienenfarbe: Aluminium; Grösse: 055/098; Dekor: Braun V31.</t>
  </si>
  <si>
    <t>841857</t>
  </si>
  <si>
    <t>ZRV M 055/098 Qx__ AV32</t>
  </si>
  <si>
    <t>5901337207733</t>
  </si>
  <si>
    <t>Roto ZRV M 055/098 Qx__ AV32</t>
  </si>
  <si>
    <t>ZRVM055/098Qx__AV32</t>
  </si>
  <si>
    <t>RotoQ Verdunkelungsrollo ZRV
ZRV M 055/098 Qx__ AV32
Verdunkelungsrollo Manuell
Schienengeführt, stufenlos verstellbar. Verwendung: Dekoration; Verdunkelung. Das Rollo kann für Dachfenster der folgenden Baureihe(n) verwendet werden: Qx.
Stofffarbe: Schwarz (V32)
Schienenfarbe: Aluminium
Dachfenstergrösse: 055/098
Bedienung manuell.</t>
  </si>
  <si>
    <t>RotoQ Verdunkelungsrollo ZRV für Qx; Bedienart: Manuell; Schienenfarbe: Aluminium; Grösse: 055/098; Dekor: Schwarz V32.</t>
  </si>
  <si>
    <t>841858</t>
  </si>
  <si>
    <t>ZRV M 055/098 Qx__ AV51</t>
  </si>
  <si>
    <t>5901337207740</t>
  </si>
  <si>
    <t>Roto ZRV M 055/098 Qx__ AV51</t>
  </si>
  <si>
    <t>ZRVM055/098Qx__AV51</t>
  </si>
  <si>
    <t>RotoQ Verdunkelungsrollo ZRV
ZRV M 055/098 Qx__ AV51
Verdunkelungsrollo Manuell
Schienengeführt, stufenlos verstellbar. Verwendung: Dekoration; Verdunkelung. Das Rollo kann für Dachfenster der folgenden Baureihe(n) verwendet werden: Qx.
Stofffarbe: Blumen-beige (V51)
Schienenfarbe: Aluminium
Dachfenstergrösse: 055/098
Bedienung manuell.</t>
  </si>
  <si>
    <t>RotoQ Verdunkelungsrollo ZRV für Qx; Bedienart: Manuell; Schienenfarbe: Aluminium; Grösse: 055/098; Dekor: Blumen-beige V51.</t>
  </si>
  <si>
    <t>841859</t>
  </si>
  <si>
    <t>ZRV M 055/098 Qx__ AV52</t>
  </si>
  <si>
    <t>5901337207757</t>
  </si>
  <si>
    <t>Roto ZRV M 055/098 Qx__ AV52</t>
  </si>
  <si>
    <t>ZRVM055/098Qx__AV52</t>
  </si>
  <si>
    <t>RotoQ Verdunkelungsrollo ZRV
ZRV M 055/098 Qx__ AV52
Verdunkelungsrollo Manuell
Schienengeführt, stufenlos verstellbar. Verwendung: Dekoration; Verdunkelung. Das Rollo kann für Dachfenster der folgenden Baureihe(n) verwendet werden: Qx.
Stofffarbe: Linien-beige (V52)
Schienenfarbe: Aluminium
Dachfenstergrösse: 055/098
Bedienung manuell.</t>
  </si>
  <si>
    <t>RotoQ Verdunkelungsrollo ZRV für Qx; Bedienart: Manuell; Schienenfarbe: Aluminium; Grösse: 055/098; Dekor: Linien-beige V52.</t>
  </si>
  <si>
    <t>841860</t>
  </si>
  <si>
    <t>ZRV M 055/098 Qx__ AV53</t>
  </si>
  <si>
    <t>5901337207764</t>
  </si>
  <si>
    <t>Roto ZRV M 055/098 Qx__ AV53</t>
  </si>
  <si>
    <t>ZRVM055/098Qx__AV53</t>
  </si>
  <si>
    <t>RotoQ Verdunkelungsrollo ZRV
ZRV M 055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55/098
Bedienung manuell.</t>
  </si>
  <si>
    <t>RotoQ Verdunkelungsrollo ZRV für Qx; Bedienart: Manuell; Schienenfarbe: Aluminium; Grösse: 055/098; Dekor: Linien-schwarz V53.</t>
  </si>
  <si>
    <t>841863</t>
  </si>
  <si>
    <t>ZRV M 055/098 Qx__ AV56</t>
  </si>
  <si>
    <t>5901337207795</t>
  </si>
  <si>
    <t>Roto ZRV M 055/098 Qx__ AV56</t>
  </si>
  <si>
    <t>ZRVM055/098Qx__AV56</t>
  </si>
  <si>
    <t>RotoQ Verdunkelungsrollo ZRV
ZRV M 055/098 Qx__ AV56
Verdunkelungsrollo Manuell
Schienengeführt, stufenlos verstellbar. Verwendung: Dekoration; Verdunkelung. Das Rollo kann für Dachfenster der folgenden Baureihe(n) verwendet werden: Qx.
Stofffarbe: Kreise-grau (V56)
Schienenfarbe: Aluminium
Dachfenstergrösse: 055/098
Bedienung manuell.</t>
  </si>
  <si>
    <t>RotoQ Verdunkelungsrollo ZRV für Qx; Bedienart: Manuell; Schienenfarbe: Aluminium; Grösse: 055/098; Dekor: Kreise-grau V56.</t>
  </si>
  <si>
    <t>841869</t>
  </si>
  <si>
    <t>ZRV M 055/098 Qx__ AV62</t>
  </si>
  <si>
    <t>5901337207856</t>
  </si>
  <si>
    <t>Roto ZRV M 055/098 Qx__ AV62</t>
  </si>
  <si>
    <t>ZRVM055/098Qx__AV62</t>
  </si>
  <si>
    <t>RotoQ Verdunkelungsrollo ZRV
ZRV M 055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098
Bedienung manuell.</t>
  </si>
  <si>
    <t>RotoQ Verdunkelungsrollo ZRV für Qx; Bedienart: Manuell; Schienenfarbe: Aluminium; Grösse: 055/098; Dekor: Sterne-marinenblau V62.</t>
  </si>
  <si>
    <t>882361</t>
  </si>
  <si>
    <t>ZRV M 055/098 Qx__ WV01</t>
  </si>
  <si>
    <t>5901337550785</t>
  </si>
  <si>
    <t>Roto ZRV M 055/098 Qx__ WV01</t>
  </si>
  <si>
    <t>ZRVM055/098Qx__WV01</t>
  </si>
  <si>
    <t>RotoQ Verdunkelungsrollo ZRV
ZRV M 055/098 Qx__ WV01
Verdunkelungsrollo Manuell
Schienengeführt, stufenlos verstellbar. Verwendung: Dekoration; Verdunkelung. Das Rollo kann für Dachfenster der folgenden Baureihe(n) verwendet werden: Qx.
Stofffarbe: Weiss (V01)
Schienenfarbe: weiss
Dachfenstergrösse: 055/098
Bedienung manuell.</t>
  </si>
  <si>
    <t>RotoQ Verdunkelungsrollo ZRV für Qx; Bedienart: Manuell; Schienenfarbe: weiss; Grösse: 055/098; Dekor: Weiss V01.</t>
  </si>
  <si>
    <t>882362</t>
  </si>
  <si>
    <t>ZRV M 055/098 Qx__ WV02</t>
  </si>
  <si>
    <t>5901337550792</t>
  </si>
  <si>
    <t>Roto ZRV M 055/098 Qx__ WV02</t>
  </si>
  <si>
    <t>ZRVM055/098Qx__WV02</t>
  </si>
  <si>
    <t>RotoQ Verdunkelungsrollo ZRV
ZRV M 055/098 Qx__ WV02
Verdunkelungsrollo Manuell
Schienengeführt, stufenlos verstellbar. Verwendung: Dekoration; Verdunkelung. Das Rollo kann für Dachfenster der folgenden Baureihe(n) verwendet werden: Qx.
Stofffarbe: Hellbeige (V02)
Schienenfarbe: weiss
Dachfenstergrösse: 055/098
Bedienung manuell.</t>
  </si>
  <si>
    <t>RotoQ Verdunkelungsrollo ZRV für Qx; Bedienart: Manuell; Schienenfarbe: weiss; Grösse: 055/098; Dekor: Hellbeige V02.</t>
  </si>
  <si>
    <t>882363</t>
  </si>
  <si>
    <t>ZRV M 055/098 Qx__ WV03</t>
  </si>
  <si>
    <t>5901337550808</t>
  </si>
  <si>
    <t>Roto ZRV M 055/098 Qx__ WV03</t>
  </si>
  <si>
    <t>ZRVM055/098Qx__WV03</t>
  </si>
  <si>
    <t>RotoQ Verdunkelungsrollo ZRV
ZRV M 055/098 Qx__ WV03
Verdunkelungsrollo Manuell
Schienengeführt, stufenlos verstellbar. Verwendung: Dekoration; Verdunkelung. Das Rollo kann für Dachfenster der folgenden Baureihe(n) verwendet werden: Qx.
Stofffarbe: Beige (V03)
Schienenfarbe: weiss
Dachfenstergrösse: 055/098
Bedienung manuell.</t>
  </si>
  <si>
    <t>RotoQ Verdunkelungsrollo ZRV für Qx; Bedienart: Manuell; Schienenfarbe: weiss; Grösse: 055/098; Dekor: Beige V03.</t>
  </si>
  <si>
    <t>882364</t>
  </si>
  <si>
    <t>ZRV M 055/098 Qx__ WV04</t>
  </si>
  <si>
    <t>5901337550815</t>
  </si>
  <si>
    <t>Roto ZRV M 055/098 Qx__ WV04</t>
  </si>
  <si>
    <t>ZRVM055/098Qx__WV04</t>
  </si>
  <si>
    <t>RotoQ Verdunkelungsrollo ZRV
ZRV M 055/098 Qx__ WV04
Verdunkelungsrollo Manuell
Schienengeführt, stufenlos verstellbar. Verwendung: Dekoration; Verdunkelung. Das Rollo kann für Dachfenster der folgenden Baureihe(n) verwendet werden: Qx.
Stofffarbe: Braunbeige (V04)
Schienenfarbe: weiss
Dachfenstergrösse: 055/098
Bedienung manuell.</t>
  </si>
  <si>
    <t>RotoQ Verdunkelungsrollo ZRV für Qx; Bedienart: Manuell; Schienenfarbe: weiss; Grösse: 055/098; Dekor: Braunbeige V04.</t>
  </si>
  <si>
    <t>882365</t>
  </si>
  <si>
    <t>ZRV M 055/098 Qx__ WV05</t>
  </si>
  <si>
    <t>5901337550822</t>
  </si>
  <si>
    <t>Roto ZRV M 055/098 Qx__ WV05</t>
  </si>
  <si>
    <t>ZRVM055/098Qx__WV05</t>
  </si>
  <si>
    <t>RotoQ Verdunkelungsrollo ZRV
ZRV M 055/098 Qx__ WV05
Verdunkelungsrollo Manuell
Schienengeführt, stufenlos verstellbar. Verwendung: Dekoration; Verdunkelung. Das Rollo kann für Dachfenster der folgenden Baureihe(n) verwendet werden: Qx.
Stofffarbe: Hellgrau (V05)
Schienenfarbe: weiss
Dachfenstergrösse: 055/098
Bedienung manuell.</t>
  </si>
  <si>
    <t>RotoQ Verdunkelungsrollo ZRV für Qx; Bedienart: Manuell; Schienenfarbe: weiss; Grösse: 055/098; Dekor: Hellgrau V05.</t>
  </si>
  <si>
    <t>882366</t>
  </si>
  <si>
    <t>ZRV M 055/098 Qx__ WV06</t>
  </si>
  <si>
    <t>5901337550839</t>
  </si>
  <si>
    <t>Roto ZRV M 055/098 Qx__ WV06</t>
  </si>
  <si>
    <t>ZRVM055/098Qx__WV06</t>
  </si>
  <si>
    <t>RotoQ Verdunkelungsrollo ZRV
ZRV M 055/098 Qx__ WV06
Verdunkelungsrollo Manuell
Schienengeführt, stufenlos verstellbar. Verwendung: Dekoration; Verdunkelung. Das Rollo kann für Dachfenster der folgenden Baureihe(n) verwendet werden: Qx.
Stofffarbe: Dunkelgrau (V06)
Schienenfarbe: weiss
Dachfenstergrösse: 055/098
Bedienung manuell.</t>
  </si>
  <si>
    <t>RotoQ Verdunkelungsrollo ZRV für Qx; Bedienart: Manuell; Schienenfarbe: weiss; Grösse: 055/098; Dekor: Dunkelgrau V06.</t>
  </si>
  <si>
    <t>882368</t>
  </si>
  <si>
    <t>ZRV M 055/098 Qx__ WV22</t>
  </si>
  <si>
    <t>5901337550853</t>
  </si>
  <si>
    <t>Roto ZRV M 055/098 Qx__ WV22</t>
  </si>
  <si>
    <t>ZRVM055/098Qx__WV22</t>
  </si>
  <si>
    <t>RotoQ Verdunkelungsrollo ZRV
ZRV M 055/098 Qx__ WV22
Verdunkelungsrollo Manuell
Schienengeführt, stufenlos verstellbar. Verwendung: Dekoration; Verdunkelung. Das Rollo kann für Dachfenster der folgenden Baureihe(n) verwendet werden: Qx.
Stofffarbe: Nachtblau (V22)
Schienenfarbe: weiss
Dachfenstergrösse: 055/098
Bedienung manuell.</t>
  </si>
  <si>
    <t>RotoQ Verdunkelungsrollo ZRV für Qx; Bedienart: Manuell; Schienenfarbe: weiss; Grösse: 055/098; Dekor: Nachtblau V22.</t>
  </si>
  <si>
    <t>882370</t>
  </si>
  <si>
    <t>ZRV M 055/098 Qx__ WV24</t>
  </si>
  <si>
    <t>5901337550877</t>
  </si>
  <si>
    <t>Roto ZRV M 055/098 Qx__ WV24</t>
  </si>
  <si>
    <t>ZRVM055/098Qx__WV24</t>
  </si>
  <si>
    <t>RotoQ Verdunkelungsrollo ZRV
ZRV M 055/098 Qx__ WV24
Verdunkelungsrollo Manuell
Schienengeführt, stufenlos verstellbar. Verwendung: Dekoration; Verdunkelung. Das Rollo kann für Dachfenster der folgenden Baureihe(n) verwendet werden: Qx.
Stofffarbe: Petrol (V24)
Schienenfarbe: weiss
Dachfenstergrösse: 055/098
Bedienung manuell.</t>
  </si>
  <si>
    <t>RotoQ Verdunkelungsrollo ZRV für Qx; Bedienart: Manuell; Schienenfarbe: weiss; Grösse: 055/098; Dekor: Petrol V24.</t>
  </si>
  <si>
    <t>882371</t>
  </si>
  <si>
    <t>ZRV M 055/098 Qx__ WV25</t>
  </si>
  <si>
    <t>5901337550884</t>
  </si>
  <si>
    <t>Roto ZRV M 055/098 Qx__ WV25</t>
  </si>
  <si>
    <t>ZRVM055/098Qx__WV25</t>
  </si>
  <si>
    <t>RotoQ Verdunkelungsrollo ZRV
ZRV M 055/098 Qx__ WV25
Verdunkelungsrollo Manuell
Schienengeführt, stufenlos verstellbar. Verwendung: Dekoration; Verdunkelung. Das Rollo kann für Dachfenster der folgenden Baureihe(n) verwendet werden: Qx.
Stofffarbe: Apfelgrün (V25)
Schienenfarbe: weiss
Dachfenstergrösse: 055/098
Bedienung manuell.</t>
  </si>
  <si>
    <t>RotoQ Verdunkelungsrollo ZRV für Qx; Bedienart: Manuell; Schienenfarbe: weiss; Grösse: 055/098; Dekor: Apfelgrün V25.</t>
  </si>
  <si>
    <t>882372</t>
  </si>
  <si>
    <t>ZRV M 055/098 Qx__ WV26</t>
  </si>
  <si>
    <t>5901337550891</t>
  </si>
  <si>
    <t>Roto ZRV M 055/098 Qx__ WV26</t>
  </si>
  <si>
    <t>ZRVM055/098Qx__WV26</t>
  </si>
  <si>
    <t>RotoQ Verdunkelungsrollo ZRV
ZRV M 055/098 Qx__ WV26
Verdunkelungsrollo Manuell
Schienengeführt, stufenlos verstellbar. Verwendung: Dekoration; Verdunkelung. Das Rollo kann für Dachfenster der folgenden Baureihe(n) verwendet werden: Qx.
Stofffarbe: Gelb (V26)
Schienenfarbe: weiss
Dachfenstergrösse: 055/098
Bedienung manuell.</t>
  </si>
  <si>
    <t>RotoQ Verdunkelungsrollo ZRV für Qx; Bedienart: Manuell; Schienenfarbe: weiss; Grösse: 055/098; Dekor: Gelb V26.</t>
  </si>
  <si>
    <t>882377</t>
  </si>
  <si>
    <t>ZRV M 055/098 Qx__ WV31</t>
  </si>
  <si>
    <t>5901337550945</t>
  </si>
  <si>
    <t>Roto ZRV M 055/098 Qx__ WV31</t>
  </si>
  <si>
    <t>ZRVM055/098Qx__WV31</t>
  </si>
  <si>
    <t>RotoQ Verdunkelungsrollo ZRV
ZRV M 055/098 Qx__ WV31
Verdunkelungsrollo Manuell
Schienengeführt, stufenlos verstellbar. Verwendung: Dekoration; Verdunkelung. Das Rollo kann für Dachfenster der folgenden Baureihe(n) verwendet werden: Qx.
Stofffarbe: Braun (V31)
Schienenfarbe: weiss
Dachfenstergrösse: 055/098
Bedienung manuell.</t>
  </si>
  <si>
    <t>RotoQ Verdunkelungsrollo ZRV für Qx; Bedienart: Manuell; Schienenfarbe: weiss; Grösse: 055/098; Dekor: Braun V31.</t>
  </si>
  <si>
    <t>882378</t>
  </si>
  <si>
    <t>ZRV M 055/098 Qx__ WV32</t>
  </si>
  <si>
    <t>5901337550952</t>
  </si>
  <si>
    <t>Roto ZRV M 055/098 Qx__ WV32</t>
  </si>
  <si>
    <t>ZRVM055/098Qx__WV32</t>
  </si>
  <si>
    <t>RotoQ Verdunkelungsrollo ZRV
ZRV M 055/098 Qx__ WV32
Verdunkelungsrollo Manuell
Schienengeführt, stufenlos verstellbar. Verwendung: Dekoration; Verdunkelung. Das Rollo kann für Dachfenster der folgenden Baureihe(n) verwendet werden: Qx.
Stofffarbe: Schwarz (V32)
Schienenfarbe: weiss
Dachfenstergrösse: 055/098
Bedienung manuell.</t>
  </si>
  <si>
    <t>RotoQ Verdunkelungsrollo ZRV für Qx; Bedienart: Manuell; Schienenfarbe: weiss; Grösse: 055/098; Dekor: Schwarz V32.</t>
  </si>
  <si>
    <t>882379</t>
  </si>
  <si>
    <t>ZRV M 055/098 Qx__ WV51</t>
  </si>
  <si>
    <t>5901337550969</t>
  </si>
  <si>
    <t>Roto ZRV M 055/098 Qx__ WV51</t>
  </si>
  <si>
    <t>ZRVM055/098Qx__WV51</t>
  </si>
  <si>
    <t>RotoQ Verdunkelungsrollo ZRV
ZRV M 055/098 Qx__ WV51
Verdunkelungsrollo Manuell
Schienengeführt, stufenlos verstellbar. Verwendung: Dekoration; Verdunkelung. Das Rollo kann für Dachfenster der folgenden Baureihe(n) verwendet werden: Qx.
Stofffarbe: Blumen-beige (V51)
Schienenfarbe: weiss
Dachfenstergrösse: 055/098
Bedienung manuell.</t>
  </si>
  <si>
    <t>RotoQ Verdunkelungsrollo ZRV für Qx; Bedienart: Manuell; Schienenfarbe: weiss; Grösse: 055/098; Dekor: Blumen-beige V51.</t>
  </si>
  <si>
    <t>882380</t>
  </si>
  <si>
    <t>ZRV M 055/098 Qx__ WV52</t>
  </si>
  <si>
    <t>5901337550976</t>
  </si>
  <si>
    <t>Roto ZRV M 055/098 Qx__ WV52</t>
  </si>
  <si>
    <t>ZRVM055/098Qx__WV52</t>
  </si>
  <si>
    <t>RotoQ Verdunkelungsrollo ZRV
ZRV M 055/098 Qx__ WV52
Verdunkelungsrollo Manuell
Schienengeführt, stufenlos verstellbar. Verwendung: Dekoration; Verdunkelung. Das Rollo kann für Dachfenster der folgenden Baureihe(n) verwendet werden: Qx.
Stofffarbe: Linien-beige (V52)
Schienenfarbe: weiss
Dachfenstergrösse: 055/098
Bedienung manuell.</t>
  </si>
  <si>
    <t>RotoQ Verdunkelungsrollo ZRV für Qx; Bedienart: Manuell; Schienenfarbe: weiss; Grösse: 055/098; Dekor: Linien-beige V52.</t>
  </si>
  <si>
    <t>882381</t>
  </si>
  <si>
    <t>ZRV M 055/098 Qx__ WV53</t>
  </si>
  <si>
    <t>5901337550983</t>
  </si>
  <si>
    <t>Roto ZRV M 055/098 Qx__ WV53</t>
  </si>
  <si>
    <t>ZRVM055/098Qx__WV53</t>
  </si>
  <si>
    <t>RotoQ Verdunkelungsrollo ZRV
ZRV M 055/098 Qx__ WV53
Verdunkelungsrollo Manuell
Schienengeführt, stufenlos verstellbar. Verwendung: Dekoration; Verdunkelung. Das Rollo kann für Dachfenster der folgenden Baureihe(n) verwendet werden: Qx.
Stofffarbe: Linien-schwarz (V53)
Schienenfarbe: weiss
Dachfenstergrösse: 055/098
Bedienung manuell.</t>
  </si>
  <si>
    <t>RotoQ Verdunkelungsrollo ZRV für Qx; Bedienart: Manuell; Schienenfarbe: weiss; Grösse: 055/098; Dekor: Linien-schwarz V53.</t>
  </si>
  <si>
    <t>882384</t>
  </si>
  <si>
    <t>ZRV M 055/098 Qx__ WV56</t>
  </si>
  <si>
    <t>5901337551010</t>
  </si>
  <si>
    <t>Roto ZRV M 055/098 Qx__ WV56</t>
  </si>
  <si>
    <t>ZRVM055/098Qx__WV56</t>
  </si>
  <si>
    <t>RotoQ Verdunkelungsrollo ZRV
ZRV M 055/098 Qx__ WV56
Verdunkelungsrollo Manuell
Schienengeführt, stufenlos verstellbar. Verwendung: Dekoration; Verdunkelung. Das Rollo kann für Dachfenster der folgenden Baureihe(n) verwendet werden: Qx.
Stofffarbe: Kreise-grau (V56)
Schienenfarbe: weiss
Dachfenstergrösse: 055/098
Bedienung manuell.</t>
  </si>
  <si>
    <t>RotoQ Verdunkelungsrollo ZRV für Qx; Bedienart: Manuell; Schienenfarbe: weiss; Grösse: 055/098; Dekor: Kreise-grau V56.</t>
  </si>
  <si>
    <t>882390</t>
  </si>
  <si>
    <t>ZRV M 055/098 Qx__ WV62</t>
  </si>
  <si>
    <t>5901337551072</t>
  </si>
  <si>
    <t>Roto ZRV M 055/098 Qx__ WV62</t>
  </si>
  <si>
    <t>ZRVM055/098Qx__WV62</t>
  </si>
  <si>
    <t>RotoQ Verdunkelungsrollo ZRV
ZRV M 055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55/098
Bedienung manuell.</t>
  </si>
  <si>
    <t>RotoQ Verdunkelungsrollo ZRV für Qx; Bedienart: Manuell; Schienenfarbe: weiss; Grösse: 055/098; Dekor: Sterne-marinenblau V62.</t>
  </si>
  <si>
    <t>841870</t>
  </si>
  <si>
    <t>ZRV M 055/118 Qx__ AV01</t>
  </si>
  <si>
    <t>5901337207863</t>
  </si>
  <si>
    <t>Roto ZRV M 055/118 Qx__ AV01</t>
  </si>
  <si>
    <t>ZRVM055/118Qx__AV01</t>
  </si>
  <si>
    <t>1.893</t>
  </si>
  <si>
    <t>RotoQ Verdunkelungsrollo ZRV
ZRV M 055/118 Qx__ AV01
Verdunkelungsrollo Manuell
Schienengeführt, stufenlos verstellbar. Verwendung: Dekoration; Verdunkelung. Das Rollo kann für Dachfenster der folgenden Baureihe(n) verwendet werden: Qx.
Stofffarbe: Weiss (V01)
Schienenfarbe: Aluminium
Dachfenstergrösse: 055/118
Bedienung manuell.</t>
  </si>
  <si>
    <t>RotoQ Verdunkelungsrollo ZRV für Qx; Bedienart: Manuell; Schienenfarbe: Aluminium; Grösse: 055/118; Dekor: Weiss V01.</t>
  </si>
  <si>
    <t>841871</t>
  </si>
  <si>
    <t>ZRV M 055/118 Qx__ AV02</t>
  </si>
  <si>
    <t>5901337207870</t>
  </si>
  <si>
    <t>Roto ZRV M 055/118 Qx__ AV02</t>
  </si>
  <si>
    <t>ZRVM055/118Qx__AV02</t>
  </si>
  <si>
    <t>RotoQ Verdunkelungsrollo ZRV
ZRV M 055/118 Qx__ AV02
Verdunkelungsrollo Manuell
Schienengeführt, stufenlos verstellbar. Verwendung: Dekoration; Verdunkelung. Das Rollo kann für Dachfenster der folgenden Baureihe(n) verwendet werden: Qx.
Stofffarbe: Hellbeige (V02)
Schienenfarbe: Aluminium
Dachfenstergrösse: 055/118
Bedienung manuell.</t>
  </si>
  <si>
    <t>RotoQ Verdunkelungsrollo ZRV für Qx; Bedienart: Manuell; Schienenfarbe: Aluminium; Grösse: 055/118; Dekor: Hellbeige V02.</t>
  </si>
  <si>
    <t>841872</t>
  </si>
  <si>
    <t>ZRV M 055/118 Qx__ AV03</t>
  </si>
  <si>
    <t>5901337207887</t>
  </si>
  <si>
    <t>Roto ZRV M 055/118 Qx__ AV03</t>
  </si>
  <si>
    <t>ZRVM055/118Qx__AV03</t>
  </si>
  <si>
    <t>RotoQ Verdunkelungsrollo ZRV
ZRV M 055/118 Qx__ AV03
Verdunkelungsrollo Manuell
Schienengeführt, stufenlos verstellbar. Verwendung: Dekoration; Verdunkelung. Das Rollo kann für Dachfenster der folgenden Baureihe(n) verwendet werden: Qx.
Stofffarbe: Beige (V03)
Schienenfarbe: Aluminium
Dachfenstergrösse: 055/118
Bedienung manuell.</t>
  </si>
  <si>
    <t>RotoQ Verdunkelungsrollo ZRV für Qx; Bedienart: Manuell; Schienenfarbe: Aluminium; Grösse: 055/118; Dekor: Beige V03.</t>
  </si>
  <si>
    <t>841873</t>
  </si>
  <si>
    <t>ZRV M 055/118 Qx__ AV04</t>
  </si>
  <si>
    <t>5901337207894</t>
  </si>
  <si>
    <t>Roto ZRV M 055/118 Qx__ AV04</t>
  </si>
  <si>
    <t>ZRVM055/118Qx__AV04</t>
  </si>
  <si>
    <t>RotoQ Verdunkelungsrollo ZRV
ZRV M 055/118 Qx__ AV04
Verdunkelungsrollo Manuell
Schienengeführt, stufenlos verstellbar. Verwendung: Dekoration; Verdunkelung. Das Rollo kann für Dachfenster der folgenden Baureihe(n) verwendet werden: Qx.
Stofffarbe: Braunbeige (V04)
Schienenfarbe: Aluminium
Dachfenstergrösse: 055/118
Bedienung manuell.</t>
  </si>
  <si>
    <t>RotoQ Verdunkelungsrollo ZRV für Qx; Bedienart: Manuell; Schienenfarbe: Aluminium; Grösse: 055/118; Dekor: Braunbeige V04.</t>
  </si>
  <si>
    <t>841874</t>
  </si>
  <si>
    <t>ZRV M 055/118 Qx__ AV05</t>
  </si>
  <si>
    <t>5901337207900</t>
  </si>
  <si>
    <t>Roto ZRV M 055/118 Qx__ AV05</t>
  </si>
  <si>
    <t>ZRVM055/118Qx__AV05</t>
  </si>
  <si>
    <t>RotoQ Verdunkelungsrollo ZRV
ZRV M 055/118 Qx__ AV05
Verdunkelungsrollo Manuell
Schienengeführt, stufenlos verstellbar. Verwendung: Dekoration; Verdunkelung. Das Rollo kann für Dachfenster der folgenden Baureihe(n) verwendet werden: Qx.
Stofffarbe: Hellgrau (V05)
Schienenfarbe: Aluminium
Dachfenstergrösse: 055/118
Bedienung manuell.</t>
  </si>
  <si>
    <t>RotoQ Verdunkelungsrollo ZRV für Qx; Bedienart: Manuell; Schienenfarbe: Aluminium; Grösse: 055/118; Dekor: Hellgrau V05.</t>
  </si>
  <si>
    <t>841875</t>
  </si>
  <si>
    <t>ZRV M 055/118 Qx__ AV06</t>
  </si>
  <si>
    <t>5901337207917</t>
  </si>
  <si>
    <t>Roto ZRV M 055/118 Qx__ AV06</t>
  </si>
  <si>
    <t>ZRVM055/118Qx__AV06</t>
  </si>
  <si>
    <t>RotoQ Verdunkelungsrollo ZRV
ZRV M 055/118 Qx__ AV06
Verdunkelungsrollo Manuell
Schienengeführt, stufenlos verstellbar. Verwendung: Dekoration; Verdunkelung. Das Rollo kann für Dachfenster der folgenden Baureihe(n) verwendet werden: Qx.
Stofffarbe: Dunkelgrau (V06)
Schienenfarbe: Aluminium
Dachfenstergrösse: 055/118
Bedienung manuell.</t>
  </si>
  <si>
    <t>RotoQ Verdunkelungsrollo ZRV für Qx; Bedienart: Manuell; Schienenfarbe: Aluminium; Grösse: 055/118; Dekor: Dunkelgrau V06.</t>
  </si>
  <si>
    <t>841877</t>
  </si>
  <si>
    <t>ZRV M 055/118 Qx__ AV22</t>
  </si>
  <si>
    <t>5901337207931</t>
  </si>
  <si>
    <t>Roto ZRV M 055/118 Qx__ AV22</t>
  </si>
  <si>
    <t>ZRVM055/118Qx__AV22</t>
  </si>
  <si>
    <t>RotoQ Verdunkelungsrollo ZRV
ZRV M 055/118 Qx__ AV22
Verdunkelungsrollo Manuell
Schienengeführt, stufenlos verstellbar. Verwendung: Dekoration; Verdunkelung. Das Rollo kann für Dachfenster der folgenden Baureihe(n) verwendet werden: Qx.
Stofffarbe: Nachtblau (V22)
Schienenfarbe: Aluminium
Dachfenstergrösse: 055/118
Bedienung manuell.</t>
  </si>
  <si>
    <t>RotoQ Verdunkelungsrollo ZRV für Qx; Bedienart: Manuell; Schienenfarbe: Aluminium; Grösse: 055/118; Dekor: Nachtblau V22.</t>
  </si>
  <si>
    <t>841879</t>
  </si>
  <si>
    <t>ZRV M 055/118 Qx__ AV24</t>
  </si>
  <si>
    <t>5901337207955</t>
  </si>
  <si>
    <t>Roto ZRV M 055/118 Qx__ AV24</t>
  </si>
  <si>
    <t>ZRVM055/118Qx__AV24</t>
  </si>
  <si>
    <t>RotoQ Verdunkelungsrollo ZRV
ZRV M 055/118 Qx__ AV24
Verdunkelungsrollo Manuell
Schienengeführt, stufenlos verstellbar. Verwendung: Dekoration; Verdunkelung. Das Rollo kann für Dachfenster der folgenden Baureihe(n) verwendet werden: Qx.
Stofffarbe: Petrol (V24)
Schienenfarbe: Aluminium
Dachfenstergrösse: 055/118
Bedienung manuell.</t>
  </si>
  <si>
    <t>RotoQ Verdunkelungsrollo ZRV für Qx; Bedienart: Manuell; Schienenfarbe: Aluminium; Grösse: 055/118; Dekor: Petrol V24.</t>
  </si>
  <si>
    <t>841880</t>
  </si>
  <si>
    <t>ZRV M 055/118 Qx__ AV25</t>
  </si>
  <si>
    <t>5901337207962</t>
  </si>
  <si>
    <t>Roto ZRV M 055/118 Qx__ AV25</t>
  </si>
  <si>
    <t>ZRVM055/118Qx__AV25</t>
  </si>
  <si>
    <t>RotoQ Verdunkelungsrollo ZRV
ZRV M 055/118 Qx__ AV25
Verdunkelungsrollo Manuell
Schienengeführt, stufenlos verstellbar. Verwendung: Dekoration; Verdunkelung. Das Rollo kann für Dachfenster der folgenden Baureihe(n) verwendet werden: Qx.
Stofffarbe: Apfelgrün (V25)
Schienenfarbe: Aluminium
Dachfenstergrösse: 055/118
Bedienung manuell.</t>
  </si>
  <si>
    <t>RotoQ Verdunkelungsrollo ZRV für Qx; Bedienart: Manuell; Schienenfarbe: Aluminium; Grösse: 055/118; Dekor: Apfelgrün V25.</t>
  </si>
  <si>
    <t>841881</t>
  </si>
  <si>
    <t>ZRV M 055/118 Qx__ AV26</t>
  </si>
  <si>
    <t>5901337207979</t>
  </si>
  <si>
    <t>Roto ZRV M 055/118 Qx__ AV26</t>
  </si>
  <si>
    <t>ZRVM055/118Qx__AV26</t>
  </si>
  <si>
    <t>RotoQ Verdunkelungsrollo ZRV
ZRV M 055/118 Qx__ AV26
Verdunkelungsrollo Manuell
Schienengeführt, stufenlos verstellbar. Verwendung: Dekoration; Verdunkelung. Das Rollo kann für Dachfenster der folgenden Baureihe(n) verwendet werden: Qx.
Stofffarbe: Gelb (V26)
Schienenfarbe: Aluminium
Dachfenstergrösse: 055/118
Bedienung manuell.</t>
  </si>
  <si>
    <t>RotoQ Verdunkelungsrollo ZRV für Qx; Bedienart: Manuell; Schienenfarbe: Aluminium; Grösse: 055/118; Dekor: Gelb V26.</t>
  </si>
  <si>
    <t>841886</t>
  </si>
  <si>
    <t>ZRV M 055/118 Qx__ AV31</t>
  </si>
  <si>
    <t>5901337208020</t>
  </si>
  <si>
    <t>Roto ZRV M 055/118 Qx__ AV31</t>
  </si>
  <si>
    <t>ZRVM055/118Qx__AV31</t>
  </si>
  <si>
    <t>RotoQ Verdunkelungsrollo ZRV
ZRV M 055/118 Qx__ AV31
Verdunkelungsrollo Manuell
Schienengeführt, stufenlos verstellbar. Verwendung: Dekoration; Verdunkelung. Das Rollo kann für Dachfenster der folgenden Baureihe(n) verwendet werden: Qx.
Stofffarbe: Braun (V31)
Schienenfarbe: Aluminium
Dachfenstergrösse: 055/118
Bedienung manuell.</t>
  </si>
  <si>
    <t>RotoQ Verdunkelungsrollo ZRV für Qx; Bedienart: Manuell; Schienenfarbe: Aluminium; Grösse: 055/118; Dekor: Braun V31.</t>
  </si>
  <si>
    <t>841887</t>
  </si>
  <si>
    <t>ZRV M 055/118 Qx__ AV32</t>
  </si>
  <si>
    <t>5901337208037</t>
  </si>
  <si>
    <t>Roto ZRV M 055/118 Qx__ AV32</t>
  </si>
  <si>
    <t>ZRVM055/118Qx__AV32</t>
  </si>
  <si>
    <t>RotoQ Verdunkelungsrollo ZRV
ZRV M 055/118 Qx__ AV32
Verdunkelungsrollo Manuell
Schienengeführt, stufenlos verstellbar. Verwendung: Dekoration; Verdunkelung. Das Rollo kann für Dachfenster der folgenden Baureihe(n) verwendet werden: Qx.
Stofffarbe: Schwarz (V32)
Schienenfarbe: Aluminium
Dachfenstergrösse: 055/118
Bedienung manuell.</t>
  </si>
  <si>
    <t>RotoQ Verdunkelungsrollo ZRV für Qx; Bedienart: Manuell; Schienenfarbe: Aluminium; Grösse: 055/118; Dekor: Schwarz V32.</t>
  </si>
  <si>
    <t>841888</t>
  </si>
  <si>
    <t>ZRV M 055/118 Qx__ AV51</t>
  </si>
  <si>
    <t>5901337208044</t>
  </si>
  <si>
    <t>Roto ZRV M 055/118 Qx__ AV51</t>
  </si>
  <si>
    <t>ZRVM055/118Qx__AV51</t>
  </si>
  <si>
    <t>RotoQ Verdunkelungsrollo ZRV
ZRV M 055/118 Qx__ AV51
Verdunkelungsrollo Manuell
Schienengeführt, stufenlos verstellbar. Verwendung: Dekoration; Verdunkelung. Das Rollo kann für Dachfenster der folgenden Baureihe(n) verwendet werden: Qx.
Stofffarbe: Blumen-beige (V51)
Schienenfarbe: Aluminium
Dachfenstergrösse: 055/118
Bedienung manuell.</t>
  </si>
  <si>
    <t>RotoQ Verdunkelungsrollo ZRV für Qx; Bedienart: Manuell; Schienenfarbe: Aluminium; Grösse: 055/118; Dekor: Blumen-beige V51.</t>
  </si>
  <si>
    <t>841889</t>
  </si>
  <si>
    <t>ZRV M 055/118 Qx__ AV52</t>
  </si>
  <si>
    <t>5901337208051</t>
  </si>
  <si>
    <t>Roto ZRV M 055/118 Qx__ AV52</t>
  </si>
  <si>
    <t>ZRVM055/118Qx__AV52</t>
  </si>
  <si>
    <t>RotoQ Verdunkelungsrollo ZRV
ZRV M 055/118 Qx__ AV52
Verdunkelungsrollo Manuell
Schienengeführt, stufenlos verstellbar. Verwendung: Dekoration; Verdunkelung. Das Rollo kann für Dachfenster der folgenden Baureihe(n) verwendet werden: Qx.
Stofffarbe: Linien-beige (V52)
Schienenfarbe: Aluminium
Dachfenstergrösse: 055/118
Bedienung manuell.</t>
  </si>
  <si>
    <t>RotoQ Verdunkelungsrollo ZRV für Qx; Bedienart: Manuell; Schienenfarbe: Aluminium; Grösse: 055/118; Dekor: Linien-beige V52.</t>
  </si>
  <si>
    <t>841890</t>
  </si>
  <si>
    <t>ZRV M 055/118 Qx__ AV53</t>
  </si>
  <si>
    <t>5901337208068</t>
  </si>
  <si>
    <t>Roto ZRV M 055/118 Qx__ AV53</t>
  </si>
  <si>
    <t>ZRVM055/118Qx__AV53</t>
  </si>
  <si>
    <t>RotoQ Verdunkelungsrollo ZRV
ZRV M 055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55/118
Bedienung manuell.</t>
  </si>
  <si>
    <t>RotoQ Verdunkelungsrollo ZRV für Qx; Bedienart: Manuell; Schienenfarbe: Aluminium; Grösse: 055/118; Dekor: Linien-schwarz V53.</t>
  </si>
  <si>
    <t>841893</t>
  </si>
  <si>
    <t>ZRV M 055/118 Qx__ AV56</t>
  </si>
  <si>
    <t>5901337208099</t>
  </si>
  <si>
    <t>Roto ZRV M 055/118 Qx__ AV56</t>
  </si>
  <si>
    <t>ZRVM055/118Qx__AV56</t>
  </si>
  <si>
    <t>RotoQ Verdunkelungsrollo ZRV
ZRV M 055/118 Qx__ AV56
Verdunkelungsrollo Manuell
Schienengeführt, stufenlos verstellbar. Verwendung: Dekoration; Verdunkelung. Das Rollo kann für Dachfenster der folgenden Baureihe(n) verwendet werden: Qx.
Stofffarbe: Kreise-grau (V56)
Schienenfarbe: Aluminium
Dachfenstergrösse: 055/118
Bedienung manuell.</t>
  </si>
  <si>
    <t>RotoQ Verdunkelungsrollo ZRV für Qx; Bedienart: Manuell; Schienenfarbe: Aluminium; Grösse: 055/118; Dekor: Kreise-grau V56.</t>
  </si>
  <si>
    <t>841899</t>
  </si>
  <si>
    <t>ZRV M 055/118 Qx__ AV62</t>
  </si>
  <si>
    <t>5901337208150</t>
  </si>
  <si>
    <t>Roto ZRV M 055/118 Qx__ AV62</t>
  </si>
  <si>
    <t>ZRVM055/118Qx__AV62</t>
  </si>
  <si>
    <t>RotoQ Verdunkelungsrollo ZRV
ZRV M 055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55/118
Bedienung manuell.</t>
  </si>
  <si>
    <t>RotoQ Verdunkelungsrollo ZRV für Qx; Bedienart: Manuell; Schienenfarbe: Aluminium; Grösse: 055/118; Dekor: Sterne-marinenblau V62.</t>
  </si>
  <si>
    <t>882425</t>
  </si>
  <si>
    <t>ZRV M 055/118 Qx__ WV01</t>
  </si>
  <si>
    <t>5901337551423</t>
  </si>
  <si>
    <t>Roto ZRV M 055/118 Qx__ WV01</t>
  </si>
  <si>
    <t>ZRVM055/118Qx__WV01</t>
  </si>
  <si>
    <t>RotoQ Verdunkelungsrollo ZRV
ZRV M 055/118 Qx__ WV01
Verdunkelungsrollo Manuell
Schienengeführt, stufenlos verstellbar. Verwendung: Dekoration; Verdunkelung. Das Rollo kann für Dachfenster der folgenden Baureihe(n) verwendet werden: Qx.
Stofffarbe: Weiss (V01)
Schienenfarbe: weiss
Dachfenstergrösse: 055/118
Bedienung manuell.</t>
  </si>
  <si>
    <t>RotoQ Verdunkelungsrollo ZRV für Qx; Bedienart: Manuell; Schienenfarbe: weiss; Grösse: 055/118; Dekor: Weiss V01.</t>
  </si>
  <si>
    <t>882426</t>
  </si>
  <si>
    <t>ZRV M 055/118 Qx__ WV02</t>
  </si>
  <si>
    <t>5901337551430</t>
  </si>
  <si>
    <t>Roto ZRV M 055/118 Qx__ WV02</t>
  </si>
  <si>
    <t>ZRVM055/118Qx__WV02</t>
  </si>
  <si>
    <t>RotoQ Verdunkelungsrollo ZRV
ZRV M 055/118 Qx__ WV02
Verdunkelungsrollo Manuell
Schienengeführt, stufenlos verstellbar. Verwendung: Dekoration; Verdunkelung. Das Rollo kann für Dachfenster der folgenden Baureihe(n) verwendet werden: Qx.
Stofffarbe: Hellbeige (V02)
Schienenfarbe: weiss
Dachfenstergrösse: 055/118
Bedienung manuell.</t>
  </si>
  <si>
    <t>RotoQ Verdunkelungsrollo ZRV für Qx; Bedienart: Manuell; Schienenfarbe: weiss; Grösse: 055/118; Dekor: Hellbeige V02.</t>
  </si>
  <si>
    <t>882427</t>
  </si>
  <si>
    <t>ZRV M 055/118 Qx__ WV03</t>
  </si>
  <si>
    <t>5901337551447</t>
  </si>
  <si>
    <t>Roto ZRV M 055/118 Qx__ WV03</t>
  </si>
  <si>
    <t>ZRVM055/118Qx__WV03</t>
  </si>
  <si>
    <t>RotoQ Verdunkelungsrollo ZRV
ZRV M 055/118 Qx__ WV03
Verdunkelungsrollo Manuell
Schienengeführt, stufenlos verstellbar. Verwendung: Dekoration; Verdunkelung. Das Rollo kann für Dachfenster der folgenden Baureihe(n) verwendet werden: Qx.
Stofffarbe: Beige (V03)
Schienenfarbe: weiss
Dachfenstergrösse: 055/118
Bedienung manuell.</t>
  </si>
  <si>
    <t>RotoQ Verdunkelungsrollo ZRV für Qx; Bedienart: Manuell; Schienenfarbe: weiss; Grösse: 055/118; Dekor: Beige V03.</t>
  </si>
  <si>
    <t>882428</t>
  </si>
  <si>
    <t>ZRV M 055/118 Qx__ WV04</t>
  </si>
  <si>
    <t>5901337551454</t>
  </si>
  <si>
    <t>Roto ZRV M 055/118 Qx__ WV04</t>
  </si>
  <si>
    <t>ZRVM055/118Qx__WV04</t>
  </si>
  <si>
    <t>RotoQ Verdunkelungsrollo ZRV
ZRV M 055/118 Qx__ WV04
Verdunkelungsrollo Manuell
Schienengeführt, stufenlos verstellbar. Verwendung: Dekoration; Verdunkelung. Das Rollo kann für Dachfenster der folgenden Baureihe(n) verwendet werden: Qx.
Stofffarbe: Braunbeige (V04)
Schienenfarbe: weiss
Dachfenstergrösse: 055/118
Bedienung manuell.</t>
  </si>
  <si>
    <t>RotoQ Verdunkelungsrollo ZRV für Qx; Bedienart: Manuell; Schienenfarbe: weiss; Grösse: 055/118; Dekor: Braunbeige V04.</t>
  </si>
  <si>
    <t>882429</t>
  </si>
  <si>
    <t>ZRV M 055/118 Qx__ WV05</t>
  </si>
  <si>
    <t>5901337551461</t>
  </si>
  <si>
    <t>Roto ZRV M 055/118 Qx__ WV05</t>
  </si>
  <si>
    <t>ZRVM055/118Qx__WV05</t>
  </si>
  <si>
    <t>RotoQ Verdunkelungsrollo ZRV
ZRV M 055/118 Qx__ WV05
Verdunkelungsrollo Manuell
Schienengeführt, stufenlos verstellbar. Verwendung: Dekoration; Verdunkelung. Das Rollo kann für Dachfenster der folgenden Baureihe(n) verwendet werden: Qx.
Stofffarbe: Hellgrau (V05)
Schienenfarbe: weiss
Dachfenstergrösse: 055/118
Bedienung manuell.</t>
  </si>
  <si>
    <t>RotoQ Verdunkelungsrollo ZRV für Qx; Bedienart: Manuell; Schienenfarbe: weiss; Grösse: 055/118; Dekor: Hellgrau V05.</t>
  </si>
  <si>
    <t>882430</t>
  </si>
  <si>
    <t>ZRV M 055/118 Qx__ WV06</t>
  </si>
  <si>
    <t>5901337551478</t>
  </si>
  <si>
    <t>Roto ZRV M 055/118 Qx__ WV06</t>
  </si>
  <si>
    <t>ZRVM055/118Qx__WV06</t>
  </si>
  <si>
    <t>RotoQ Verdunkelungsrollo ZRV
ZRV M 055/118 Qx__ WV06
Verdunkelungsrollo Manuell
Schienengeführt, stufenlos verstellbar. Verwendung: Dekoration; Verdunkelung. Das Rollo kann für Dachfenster der folgenden Baureihe(n) verwendet werden: Qx.
Stofffarbe: Dunkelgrau (V06)
Schienenfarbe: weiss
Dachfenstergrösse: 055/118
Bedienung manuell.</t>
  </si>
  <si>
    <t>RotoQ Verdunkelungsrollo ZRV für Qx; Bedienart: Manuell; Schienenfarbe: weiss; Grösse: 055/118; Dekor: Dunkelgrau V06.</t>
  </si>
  <si>
    <t>882432</t>
  </si>
  <si>
    <t>ZRV M 055/118 Qx__ WV22</t>
  </si>
  <si>
    <t>5901337551492</t>
  </si>
  <si>
    <t>Roto ZRV M 055/118 Qx__ WV22</t>
  </si>
  <si>
    <t>ZRVM055/118Qx__WV22</t>
  </si>
  <si>
    <t>RotoQ Verdunkelungsrollo ZRV
ZRV M 055/118 Qx__ WV22
Verdunkelungsrollo Manuell
Schienengeführt, stufenlos verstellbar. Verwendung: Dekoration; Verdunkelung. Das Rollo kann für Dachfenster der folgenden Baureihe(n) verwendet werden: Qx.
Stofffarbe: Nachtblau (V22)
Schienenfarbe: weiss
Dachfenstergrösse: 055/118
Bedienung manuell.</t>
  </si>
  <si>
    <t>RotoQ Verdunkelungsrollo ZRV für Qx; Bedienart: Manuell; Schienenfarbe: weiss; Grösse: 055/118; Dekor: Nachtblau V22.</t>
  </si>
  <si>
    <t>882434</t>
  </si>
  <si>
    <t>ZRV M 055/118 Qx__ WV24</t>
  </si>
  <si>
    <t>5901337551515</t>
  </si>
  <si>
    <t>Roto ZRV M 055/118 Qx__ WV24</t>
  </si>
  <si>
    <t>ZRVM055/118Qx__WV24</t>
  </si>
  <si>
    <t>RotoQ Verdunkelungsrollo ZRV
ZRV M 055/118 Qx__ WV24
Verdunkelungsrollo Manuell
Schienengeführt, stufenlos verstellbar. Verwendung: Dekoration; Verdunkelung. Das Rollo kann für Dachfenster der folgenden Baureihe(n) verwendet werden: Qx.
Stofffarbe: Petrol (V24)
Schienenfarbe: weiss
Dachfenstergrösse: 055/118
Bedienung manuell.</t>
  </si>
  <si>
    <t>RotoQ Verdunkelungsrollo ZRV für Qx; Bedienart: Manuell; Schienenfarbe: weiss; Grösse: 055/118; Dekor: Petrol V24.</t>
  </si>
  <si>
    <t>882435</t>
  </si>
  <si>
    <t>ZRV M 055/118 Qx__ WV25</t>
  </si>
  <si>
    <t>5901337551522</t>
  </si>
  <si>
    <t>Roto ZRV M 055/118 Qx__ WV25</t>
  </si>
  <si>
    <t>ZRVM055/118Qx__WV25</t>
  </si>
  <si>
    <t>RotoQ Verdunkelungsrollo ZRV
ZRV M 055/118 Qx__ WV25
Verdunkelungsrollo Manuell
Schienengeführt, stufenlos verstellbar. Verwendung: Dekoration; Verdunkelung. Das Rollo kann für Dachfenster der folgenden Baureihe(n) verwendet werden: Qx.
Stofffarbe: Apfelgrün (V25)
Schienenfarbe: weiss
Dachfenstergrösse: 055/118
Bedienung manuell.</t>
  </si>
  <si>
    <t>RotoQ Verdunkelungsrollo ZRV für Qx; Bedienart: Manuell; Schienenfarbe: weiss; Grösse: 055/118; Dekor: Apfelgrün V25.</t>
  </si>
  <si>
    <t>882436</t>
  </si>
  <si>
    <t>ZRV M 055/118 Qx__ WV26</t>
  </si>
  <si>
    <t>5901337551539</t>
  </si>
  <si>
    <t>Roto ZRV M 055/118 Qx__ WV26</t>
  </si>
  <si>
    <t>ZRVM055/118Qx__WV26</t>
  </si>
  <si>
    <t>RotoQ Verdunkelungsrollo ZRV
ZRV M 055/118 Qx__ WV26
Verdunkelungsrollo Manuell
Schienengeführt, stufenlos verstellbar. Verwendung: Dekoration; Verdunkelung. Das Rollo kann für Dachfenster der folgenden Baureihe(n) verwendet werden: Qx.
Stofffarbe: Gelb (V26)
Schienenfarbe: weiss
Dachfenstergrösse: 055/118
Bedienung manuell.</t>
  </si>
  <si>
    <t>RotoQ Verdunkelungsrollo ZRV für Qx; Bedienart: Manuell; Schienenfarbe: weiss; Grösse: 055/118; Dekor: Gelb V26.</t>
  </si>
  <si>
    <t>882441</t>
  </si>
  <si>
    <t>ZRV M 055/118 Qx__ WV31</t>
  </si>
  <si>
    <t>5901337551584</t>
  </si>
  <si>
    <t>Roto ZRV M 055/118 Qx__ WV31</t>
  </si>
  <si>
    <t>ZRVM055/118Qx__WV31</t>
  </si>
  <si>
    <t>RotoQ Verdunkelungsrollo ZRV
ZRV M 055/118 Qx__ WV31
Verdunkelungsrollo Manuell
Schienengeführt, stufenlos verstellbar. Verwendung: Dekoration; Verdunkelung. Das Rollo kann für Dachfenster der folgenden Baureihe(n) verwendet werden: Qx.
Stofffarbe: Braun (V31)
Schienenfarbe: weiss
Dachfenstergrösse: 055/118
Bedienung manuell.</t>
  </si>
  <si>
    <t>RotoQ Verdunkelungsrollo ZRV für Qx; Bedienart: Manuell; Schienenfarbe: weiss; Grösse: 055/118; Dekor: Braun V31.</t>
  </si>
  <si>
    <t>882442</t>
  </si>
  <si>
    <t>ZRV M 055/118 Qx__ WV32</t>
  </si>
  <si>
    <t>5901337551591</t>
  </si>
  <si>
    <t>Roto ZRV M 055/118 Qx__ WV32</t>
  </si>
  <si>
    <t>ZRVM055/118Qx__WV32</t>
  </si>
  <si>
    <t>RotoQ Verdunkelungsrollo ZRV
ZRV M 055/118 Qx__ WV32
Verdunkelungsrollo Manuell
Schienengeführt, stufenlos verstellbar. Verwendung: Dekoration; Verdunkelung. Das Rollo kann für Dachfenster der folgenden Baureihe(n) verwendet werden: Qx.
Stofffarbe: Schwarz (V32)
Schienenfarbe: weiss
Dachfenstergrösse: 055/118
Bedienung manuell.</t>
  </si>
  <si>
    <t>RotoQ Verdunkelungsrollo ZRV für Qx; Bedienart: Manuell; Schienenfarbe: weiss; Grösse: 055/118; Dekor: Schwarz V32.</t>
  </si>
  <si>
    <t>882443</t>
  </si>
  <si>
    <t>ZRV M 055/118 Qx__ WV51</t>
  </si>
  <si>
    <t>5901337551607</t>
  </si>
  <si>
    <t>Roto ZRV M 055/118 Qx__ WV51</t>
  </si>
  <si>
    <t>ZRVM055/118Qx__WV51</t>
  </si>
  <si>
    <t>RotoQ Verdunkelungsrollo ZRV
ZRV M 055/118 Qx__ WV51
Verdunkelungsrollo Manuell
Schienengeführt, stufenlos verstellbar. Verwendung: Dekoration; Verdunkelung. Das Rollo kann für Dachfenster der folgenden Baureihe(n) verwendet werden: Qx.
Stofffarbe: Blumen-beige (V51)
Schienenfarbe: weiss
Dachfenstergrösse: 055/118
Bedienung manuell.</t>
  </si>
  <si>
    <t>RotoQ Verdunkelungsrollo ZRV für Qx; Bedienart: Manuell; Schienenfarbe: weiss; Grösse: 055/118; Dekor: Blumen-beige V51.</t>
  </si>
  <si>
    <t>882444</t>
  </si>
  <si>
    <t>ZRV M 055/118 Qx__ WV52</t>
  </si>
  <si>
    <t>5901337551614</t>
  </si>
  <si>
    <t>Roto ZRV M 055/118 Qx__ WV52</t>
  </si>
  <si>
    <t>ZRVM055/118Qx__WV52</t>
  </si>
  <si>
    <t>RotoQ Verdunkelungsrollo ZRV
ZRV M 055/118 Qx__ WV52
Verdunkelungsrollo Manuell
Schienengeführt, stufenlos verstellbar. Verwendung: Dekoration; Verdunkelung. Das Rollo kann für Dachfenster der folgenden Baureihe(n) verwendet werden: Qx.
Stofffarbe: Linien-beige (V52)
Schienenfarbe: weiss
Dachfenstergrösse: 055/118
Bedienung manuell.</t>
  </si>
  <si>
    <t>RotoQ Verdunkelungsrollo ZRV für Qx; Bedienart: Manuell; Schienenfarbe: weiss; Grösse: 055/118; Dekor: Linien-beige V52.</t>
  </si>
  <si>
    <t>882445</t>
  </si>
  <si>
    <t>ZRV M 055/118 Qx__ WV53</t>
  </si>
  <si>
    <t>5901337551621</t>
  </si>
  <si>
    <t>Roto ZRV M 055/118 Qx__ WV53</t>
  </si>
  <si>
    <t>ZRVM055/118Qx__WV53</t>
  </si>
  <si>
    <t>RotoQ Verdunkelungsrollo ZRV
ZRV M 055/118 Qx__ WV53
Verdunkelungsrollo Manuell
Schienengeführt, stufenlos verstellbar. Verwendung: Dekoration; Verdunkelung. Das Rollo kann für Dachfenster der folgenden Baureihe(n) verwendet werden: Qx.
Stofffarbe: Linien-schwarz (V53)
Schienenfarbe: weiss
Dachfenstergrösse: 055/118
Bedienung manuell.</t>
  </si>
  <si>
    <t>RotoQ Verdunkelungsrollo ZRV für Qx; Bedienart: Manuell; Schienenfarbe: weiss; Grösse: 055/118; Dekor: Linien-schwarz V53.</t>
  </si>
  <si>
    <t>882448</t>
  </si>
  <si>
    <t>ZRV M 055/118 Qx__ WV56</t>
  </si>
  <si>
    <t>5901337551652</t>
  </si>
  <si>
    <t>Roto ZRV M 055/118 Qx__ WV56</t>
  </si>
  <si>
    <t>ZRVM055/118Qx__WV56</t>
  </si>
  <si>
    <t>RotoQ Verdunkelungsrollo ZRV
ZRV M 055/118 Qx__ WV56
Verdunkelungsrollo Manuell
Schienengeführt, stufenlos verstellbar. Verwendung: Dekoration; Verdunkelung. Das Rollo kann für Dachfenster der folgenden Baureihe(n) verwendet werden: Qx.
Stofffarbe: Kreise-grau (V56)
Schienenfarbe: weiss
Dachfenstergrösse: 055/118
Bedienung manuell.</t>
  </si>
  <si>
    <t>RotoQ Verdunkelungsrollo ZRV für Qx; Bedienart: Manuell; Schienenfarbe: weiss; Grösse: 055/118; Dekor: Kreise-grau V56.</t>
  </si>
  <si>
    <t>882454</t>
  </si>
  <si>
    <t>ZRV M 055/118 Qx__ WV62</t>
  </si>
  <si>
    <t>5901337551713</t>
  </si>
  <si>
    <t>Roto ZRV M 055/118 Qx__ WV62</t>
  </si>
  <si>
    <t>ZRVM055/118Qx__WV62</t>
  </si>
  <si>
    <t>RotoQ Verdunkelungsrollo ZRV
ZRV M 055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55/118
Bedienung manuell.</t>
  </si>
  <si>
    <t>RotoQ Verdunkelungsrollo ZRV für Qx; Bedienart: Manuell; Schienenfarbe: weiss; Grösse: 055/118; Dekor: Sterne-marinenblau V62.</t>
  </si>
  <si>
    <t>841960</t>
  </si>
  <si>
    <t>ZRV M 066/118 Qx__ AV01</t>
  </si>
  <si>
    <t>5901337208761</t>
  </si>
  <si>
    <t>Roto ZRV M 066/118 Qx__ AV01</t>
  </si>
  <si>
    <t>ZRVM066/118Qx__AV01</t>
  </si>
  <si>
    <t>2.116</t>
  </si>
  <si>
    <t>RotoQ Verdunkelungsrollo ZRV
ZRV M 066/118 Qx__ AV01
Verdunkelungsrollo Manuell
Schienengeführt, stufenlos verstellbar. Verwendung: Dekoration; Verdunkelung. Das Rollo kann für Dachfenster der folgenden Baureihe(n) verwendet werden: Qx.
Stofffarbe: Weiss (V01)
Schienenfarbe: Aluminium
Dachfenstergrösse: 066/118
Bedienung manuell.</t>
  </si>
  <si>
    <t>RotoQ Verdunkelungsrollo ZRV für Qx; Bedienart: Manuell; Schienenfarbe: Aluminium; Grösse: 066/118; Dekor: Weiss V01.</t>
  </si>
  <si>
    <t>841961</t>
  </si>
  <si>
    <t>ZRV M 066/118 Qx__ AV02</t>
  </si>
  <si>
    <t>5901337208778</t>
  </si>
  <si>
    <t>Roto ZRV M 066/118 Qx__ AV02</t>
  </si>
  <si>
    <t>ZRVM066/118Qx__AV02</t>
  </si>
  <si>
    <t>RotoQ Verdunkelungsrollo ZRV
ZRV M 066/118 Qx__ AV02
Verdunkelungsrollo Manuell
Schienengeführt, stufenlos verstellbar. Verwendung: Dekoration; Verdunkelung. Das Rollo kann für Dachfenster der folgenden Baureihe(n) verwendet werden: Qx.
Stofffarbe: Hellbeige (V02)
Schienenfarbe: Aluminium
Dachfenstergrösse: 066/118
Bedienung manuell.</t>
  </si>
  <si>
    <t>RotoQ Verdunkelungsrollo ZRV für Qx; Bedienart: Manuell; Schienenfarbe: Aluminium; Grösse: 066/118; Dekor: Hellbeige V02.</t>
  </si>
  <si>
    <t>841962</t>
  </si>
  <si>
    <t>ZRV M 066/118 Qx__ AV03</t>
  </si>
  <si>
    <t>5901337208785</t>
  </si>
  <si>
    <t>Roto ZRV M 066/118 Qx__ AV03</t>
  </si>
  <si>
    <t>ZRVM066/118Qx__AV03</t>
  </si>
  <si>
    <t>RotoQ Verdunkelungsrollo ZRV
ZRV M 066/118 Qx__ AV03
Verdunkelungsrollo Manuell
Schienengeführt, stufenlos verstellbar. Verwendung: Dekoration; Verdunkelung. Das Rollo kann für Dachfenster der folgenden Baureihe(n) verwendet werden: Qx.
Stofffarbe: Beige (V03)
Schienenfarbe: Aluminium
Dachfenstergrösse: 066/118
Bedienung manuell.</t>
  </si>
  <si>
    <t>RotoQ Verdunkelungsrollo ZRV für Qx; Bedienart: Manuell; Schienenfarbe: Aluminium; Grösse: 066/118; Dekor: Beige V03.</t>
  </si>
  <si>
    <t>841963</t>
  </si>
  <si>
    <t>ZRV M 066/118 Qx__ AV04</t>
  </si>
  <si>
    <t>5901337208792</t>
  </si>
  <si>
    <t>Roto ZRV M 066/118 Qx__ AV04</t>
  </si>
  <si>
    <t>ZRVM066/118Qx__AV04</t>
  </si>
  <si>
    <t>RotoQ Verdunkelungsrollo ZRV
ZRV M 066/118 Qx__ AV04
Verdunkelungsrollo Manuell
Schienengeführt, stufenlos verstellbar. Verwendung: Dekoration; Verdunkelung. Das Rollo kann für Dachfenster der folgenden Baureihe(n) verwendet werden: Qx.
Stofffarbe: Braunbeige (V04)
Schienenfarbe: Aluminium
Dachfenstergrösse: 066/118
Bedienung manuell.</t>
  </si>
  <si>
    <t>RotoQ Verdunkelungsrollo ZRV für Qx; Bedienart: Manuell; Schienenfarbe: Aluminium; Grösse: 066/118; Dekor: Braunbeige V04.</t>
  </si>
  <si>
    <t>841964</t>
  </si>
  <si>
    <t>ZRV M 066/118 Qx__ AV05</t>
  </si>
  <si>
    <t>5901337208808</t>
  </si>
  <si>
    <t>Roto ZRV M 066/118 Qx__ AV05</t>
  </si>
  <si>
    <t>ZRVM066/118Qx__AV05</t>
  </si>
  <si>
    <t>RotoQ Verdunkelungsrollo ZRV
ZRV M 066/118 Qx__ AV05
Verdunkelungsrollo Manuell
Schienengeführt, stufenlos verstellbar. Verwendung: Dekoration; Verdunkelung. Das Rollo kann für Dachfenster der folgenden Baureihe(n) verwendet werden: Qx.
Stofffarbe: Hellgrau (V05)
Schienenfarbe: Aluminium
Dachfenstergrösse: 066/118
Bedienung manuell.</t>
  </si>
  <si>
    <t>RotoQ Verdunkelungsrollo ZRV für Qx; Bedienart: Manuell; Schienenfarbe: Aluminium; Grösse: 066/118; Dekor: Hellgrau V05.</t>
  </si>
  <si>
    <t>841965</t>
  </si>
  <si>
    <t>ZRV M 066/118 Qx__ AV06</t>
  </si>
  <si>
    <t>5901337208815</t>
  </si>
  <si>
    <t>Roto ZRV M 066/118 Qx__ AV06</t>
  </si>
  <si>
    <t>ZRVM066/118Qx__AV06</t>
  </si>
  <si>
    <t>RotoQ Verdunkelungsrollo ZRV
ZRV M 066/118 Qx__ AV06
Verdunkelungsrollo Manuell
Schienengeführt, stufenlos verstellbar. Verwendung: Dekoration; Verdunkelung. Das Rollo kann für Dachfenster der folgenden Baureihe(n) verwendet werden: Qx.
Stofffarbe: Dunkelgrau (V06)
Schienenfarbe: Aluminium
Dachfenstergrösse: 066/118
Bedienung manuell.</t>
  </si>
  <si>
    <t>RotoQ Verdunkelungsrollo ZRV für Qx; Bedienart: Manuell; Schienenfarbe: Aluminium; Grösse: 066/118; Dekor: Dunkelgrau V06.</t>
  </si>
  <si>
    <t>841967</t>
  </si>
  <si>
    <t>ZRV M 066/118 Qx__ AV22</t>
  </si>
  <si>
    <t>5901337208839</t>
  </si>
  <si>
    <t>Roto ZRV M 066/118 Qx__ AV22</t>
  </si>
  <si>
    <t>ZRVM066/118Qx__AV22</t>
  </si>
  <si>
    <t>RotoQ Verdunkelungsrollo ZRV
ZRV M 066/118 Qx__ AV22
Verdunkelungsrollo Manuell
Schienengeführt, stufenlos verstellbar. Verwendung: Dekoration; Verdunkelung. Das Rollo kann für Dachfenster der folgenden Baureihe(n) verwendet werden: Qx.
Stofffarbe: Nachtblau (V22)
Schienenfarbe: Aluminium
Dachfenstergrösse: 066/118
Bedienung manuell.</t>
  </si>
  <si>
    <t>RotoQ Verdunkelungsrollo ZRV für Qx; Bedienart: Manuell; Schienenfarbe: Aluminium; Grösse: 066/118; Dekor: Nachtblau V22.</t>
  </si>
  <si>
    <t>841969</t>
  </si>
  <si>
    <t>ZRV M 066/118 Qx__ AV24</t>
  </si>
  <si>
    <t>5901337208853</t>
  </si>
  <si>
    <t>Roto ZRV M 066/118 Qx__ AV24</t>
  </si>
  <si>
    <t>ZRVM066/118Qx__AV24</t>
  </si>
  <si>
    <t>RotoQ Verdunkelungsrollo ZRV
ZRV M 066/118 Qx__ AV24
Verdunkelungsrollo Manuell
Schienengeführt, stufenlos verstellbar. Verwendung: Dekoration; Verdunkelung. Das Rollo kann für Dachfenster der folgenden Baureihe(n) verwendet werden: Qx.
Stofffarbe: Petrol (V24)
Schienenfarbe: Aluminium
Dachfenstergrösse: 066/118
Bedienung manuell.</t>
  </si>
  <si>
    <t>RotoQ Verdunkelungsrollo ZRV für Qx; Bedienart: Manuell; Schienenfarbe: Aluminium; Grösse: 066/118; Dekor: Petrol V24.</t>
  </si>
  <si>
    <t>841970</t>
  </si>
  <si>
    <t>ZRV M 066/118 Qx__ AV25</t>
  </si>
  <si>
    <t>5901337208860</t>
  </si>
  <si>
    <t>Roto ZRV M 066/118 Qx__ AV25</t>
  </si>
  <si>
    <t>ZRVM066/118Qx__AV25</t>
  </si>
  <si>
    <t>RotoQ Verdunkelungsrollo ZRV
ZRV M 066/118 Qx__ AV25
Verdunkelungsrollo Manuell
Schienengeführt, stufenlos verstellbar. Verwendung: Dekoration; Verdunkelung. Das Rollo kann für Dachfenster der folgenden Baureihe(n) verwendet werden: Qx.
Stofffarbe: Apfelgrün (V25)
Schienenfarbe: Aluminium
Dachfenstergrösse: 066/118
Bedienung manuell.</t>
  </si>
  <si>
    <t>RotoQ Verdunkelungsrollo ZRV für Qx; Bedienart: Manuell; Schienenfarbe: Aluminium; Grösse: 066/118; Dekor: Apfelgrün V25.</t>
  </si>
  <si>
    <t>841971</t>
  </si>
  <si>
    <t>ZRV M 066/118 Qx__ AV26</t>
  </si>
  <si>
    <t>5901337208877</t>
  </si>
  <si>
    <t>Roto ZRV M 066/118 Qx__ AV26</t>
  </si>
  <si>
    <t>ZRVM066/118Qx__AV26</t>
  </si>
  <si>
    <t>RotoQ Verdunkelungsrollo ZRV
ZRV M 066/118 Qx__ AV26
Verdunkelungsrollo Manuell
Schienengeführt, stufenlos verstellbar. Verwendung: Dekoration; Verdunkelung. Das Rollo kann für Dachfenster der folgenden Baureihe(n) verwendet werden: Qx.
Stofffarbe: Gelb (V26)
Schienenfarbe: Aluminium
Dachfenstergrösse: 066/118
Bedienung manuell.</t>
  </si>
  <si>
    <t>RotoQ Verdunkelungsrollo ZRV für Qx; Bedienart: Manuell; Schienenfarbe: Aluminium; Grösse: 066/118; Dekor: Gelb V26.</t>
  </si>
  <si>
    <t>841976</t>
  </si>
  <si>
    <t>ZRV M 066/118 Qx__ AV31</t>
  </si>
  <si>
    <t>5901337208921</t>
  </si>
  <si>
    <t>Roto ZRV M 066/118 Qx__ AV31</t>
  </si>
  <si>
    <t>ZRVM066/118Qx__AV31</t>
  </si>
  <si>
    <t>RotoQ Verdunkelungsrollo ZRV
ZRV M 066/118 Qx__ AV31
Verdunkelungsrollo Manuell
Schienengeführt, stufenlos verstellbar. Verwendung: Dekoration; Verdunkelung. Das Rollo kann für Dachfenster der folgenden Baureihe(n) verwendet werden: Qx.
Stofffarbe: Braun (V31)
Schienenfarbe: Aluminium
Dachfenstergrösse: 066/118
Bedienung manuell.</t>
  </si>
  <si>
    <t>RotoQ Verdunkelungsrollo ZRV für Qx; Bedienart: Manuell; Schienenfarbe: Aluminium; Grösse: 066/118; Dekor: Braun V31.</t>
  </si>
  <si>
    <t>841977</t>
  </si>
  <si>
    <t>ZRV M 066/118 Qx__ AV32</t>
  </si>
  <si>
    <t>5901337208938</t>
  </si>
  <si>
    <t>Roto ZRV M 066/118 Qx__ AV32</t>
  </si>
  <si>
    <t>ZRVM066/118Qx__AV32</t>
  </si>
  <si>
    <t>RotoQ Verdunkelungsrollo ZRV
ZRV M 066/118 Qx__ AV32
Verdunkelungsrollo Manuell
Schienengeführt, stufenlos verstellbar. Verwendung: Dekoration; Verdunkelung. Das Rollo kann für Dachfenster der folgenden Baureihe(n) verwendet werden: Qx.
Stofffarbe: Schwarz (V32)
Schienenfarbe: Aluminium
Dachfenstergrösse: 066/118
Bedienung manuell.</t>
  </si>
  <si>
    <t>RotoQ Verdunkelungsrollo ZRV für Qx; Bedienart: Manuell; Schienenfarbe: Aluminium; Grösse: 066/118; Dekor: Schwarz V32.</t>
  </si>
  <si>
    <t>841978</t>
  </si>
  <si>
    <t>ZRV M 066/118 Qx__ AV51</t>
  </si>
  <si>
    <t>5901337208945</t>
  </si>
  <si>
    <t>Roto ZRV M 066/118 Qx__ AV51</t>
  </si>
  <si>
    <t>ZRVM066/118Qx__AV51</t>
  </si>
  <si>
    <t>RotoQ Verdunkelungsrollo ZRV
ZRV M 066/118 Qx__ AV51
Verdunkelungsrollo Manuell
Schienengeführt, stufenlos verstellbar. Verwendung: Dekoration; Verdunkelung. Das Rollo kann für Dachfenster der folgenden Baureihe(n) verwendet werden: Qx.
Stofffarbe: Blumen-beige (V51)
Schienenfarbe: Aluminium
Dachfenstergrösse: 066/118
Bedienung manuell.</t>
  </si>
  <si>
    <t>RotoQ Verdunkelungsrollo ZRV für Qx; Bedienart: Manuell; Schienenfarbe: Aluminium; Grösse: 066/118; Dekor: Blumen-beige V51.</t>
  </si>
  <si>
    <t>841979</t>
  </si>
  <si>
    <t>ZRV M 066/118 Qx__ AV52</t>
  </si>
  <si>
    <t>5901337208952</t>
  </si>
  <si>
    <t>Roto ZRV M 066/118 Qx__ AV52</t>
  </si>
  <si>
    <t>ZRVM066/118Qx__AV52</t>
  </si>
  <si>
    <t>RotoQ Verdunkelungsrollo ZRV
ZRV M 066/118 Qx__ AV52
Verdunkelungsrollo Manuell
Schienengeführt, stufenlos verstellbar. Verwendung: Dekoration; Verdunkelung. Das Rollo kann für Dachfenster der folgenden Baureihe(n) verwendet werden: Qx.
Stofffarbe: Linien-beige (V52)
Schienenfarbe: Aluminium
Dachfenstergrösse: 066/118
Bedienung manuell.</t>
  </si>
  <si>
    <t>RotoQ Verdunkelungsrollo ZRV für Qx; Bedienart: Manuell; Schienenfarbe: Aluminium; Grösse: 066/118; Dekor: Linien-beige V52.</t>
  </si>
  <si>
    <t>841980</t>
  </si>
  <si>
    <t>ZRV M 066/118 Qx__ AV53</t>
  </si>
  <si>
    <t>5901337208969</t>
  </si>
  <si>
    <t>Roto ZRV M 066/118 Qx__ AV53</t>
  </si>
  <si>
    <t>ZRVM066/118Qx__AV53</t>
  </si>
  <si>
    <t>RotoQ Verdunkelungsrollo ZRV
ZRV M 066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66/118
Bedienung manuell.</t>
  </si>
  <si>
    <t>RotoQ Verdunkelungsrollo ZRV für Qx; Bedienart: Manuell; Schienenfarbe: Aluminium; Grösse: 066/118; Dekor: Linien-schwarz V53.</t>
  </si>
  <si>
    <t>841983</t>
  </si>
  <si>
    <t>ZRV M 066/118 Qx__ AV56</t>
  </si>
  <si>
    <t>5901337208990</t>
  </si>
  <si>
    <t>Roto ZRV M 066/118 Qx__ AV56</t>
  </si>
  <si>
    <t>ZRVM066/118Qx__AV56</t>
  </si>
  <si>
    <t>RotoQ Verdunkelungsrollo ZRV
ZRV M 066/118 Qx__ AV56
Verdunkelungsrollo Manuell
Schienengeführt, stufenlos verstellbar. Verwendung: Dekoration; Verdunkelung. Das Rollo kann für Dachfenster der folgenden Baureihe(n) verwendet werden: Qx.
Stofffarbe: Kreise-grau (V56)
Schienenfarbe: Aluminium
Dachfenstergrösse: 066/118
Bedienung manuell.</t>
  </si>
  <si>
    <t>RotoQ Verdunkelungsrollo ZRV für Qx; Bedienart: Manuell; Schienenfarbe: Aluminium; Grösse: 066/118; Dekor: Kreise-grau V56.</t>
  </si>
  <si>
    <t>841989</t>
  </si>
  <si>
    <t>ZRV M 066/118 Qx__ AV62</t>
  </si>
  <si>
    <t>5901337209058</t>
  </si>
  <si>
    <t>Roto ZRV M 066/118 Qx__ AV62</t>
  </si>
  <si>
    <t>ZRVM066/118Qx__AV62</t>
  </si>
  <si>
    <t>RotoQ Verdunkelungsrollo ZRV
ZRV M 066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66/118
Bedienung manuell.</t>
  </si>
  <si>
    <t>RotoQ Verdunkelungsrollo ZRV für Qx; Bedienart: Manuell; Schienenfarbe: Aluminium; Grösse: 066/118; Dekor: Sterne-marinenblau V62.</t>
  </si>
  <si>
    <t>882612</t>
  </si>
  <si>
    <t>ZRV M 066/118 Qx__ WV01</t>
  </si>
  <si>
    <t>5901337553298</t>
  </si>
  <si>
    <t>Roto ZRV M 066/118 Qx__ WV01</t>
  </si>
  <si>
    <t>ZRVM066/118Qx__WV01</t>
  </si>
  <si>
    <t>RotoQ Verdunkelungsrollo ZRV
ZRV M 066/118 Qx__ WV01
Verdunkelungsrollo Manuell
Schienengeführt, stufenlos verstellbar. Verwendung: Dekoration; Verdunkelung. Das Rollo kann für Dachfenster der folgenden Baureihe(n) verwendet werden: Qx.
Stofffarbe: Weiss (V01)
Schienenfarbe: weiss
Dachfenstergrösse: 066/118
Bedienung manuell.</t>
  </si>
  <si>
    <t>RotoQ Verdunkelungsrollo ZRV für Qx; Bedienart: Manuell; Schienenfarbe: weiss; Grösse: 066/118; Dekor: Weiss V01.</t>
  </si>
  <si>
    <t>882613</t>
  </si>
  <si>
    <t>ZRV M 066/118 Qx__ WV02</t>
  </si>
  <si>
    <t>5901337553304</t>
  </si>
  <si>
    <t>Roto ZRV M 066/118 Qx__ WV02</t>
  </si>
  <si>
    <t>ZRVM066/118Qx__WV02</t>
  </si>
  <si>
    <t>RotoQ Verdunkelungsrollo ZRV
ZRV M 066/118 Qx__ WV02
Verdunkelungsrollo Manuell
Schienengeführt, stufenlos verstellbar. Verwendung: Dekoration; Verdunkelung. Das Rollo kann für Dachfenster der folgenden Baureihe(n) verwendet werden: Qx.
Stofffarbe: Hellbeige (V02)
Schienenfarbe: weiss
Dachfenstergrösse: 066/118
Bedienung manuell.</t>
  </si>
  <si>
    <t>RotoQ Verdunkelungsrollo ZRV für Qx; Bedienart: Manuell; Schienenfarbe: weiss; Grösse: 066/118; Dekor: Hellbeige V02.</t>
  </si>
  <si>
    <t>882614</t>
  </si>
  <si>
    <t>ZRV M 066/118 Qx__ WV03</t>
  </si>
  <si>
    <t>5901337553311</t>
  </si>
  <si>
    <t>Roto ZRV M 066/118 Qx__ WV03</t>
  </si>
  <si>
    <t>ZRVM066/118Qx__WV03</t>
  </si>
  <si>
    <t>RotoQ Verdunkelungsrollo ZRV
ZRV M 066/118 Qx__ WV03
Verdunkelungsrollo Manuell
Schienengeführt, stufenlos verstellbar. Verwendung: Dekoration; Verdunkelung. Das Rollo kann für Dachfenster der folgenden Baureihe(n) verwendet werden: Qx.
Stofffarbe: Beige (V03)
Schienenfarbe: weiss
Dachfenstergrösse: 066/118
Bedienung manuell.</t>
  </si>
  <si>
    <t>RotoQ Verdunkelungsrollo ZRV für Qx; Bedienart: Manuell; Schienenfarbe: weiss; Grösse: 066/118; Dekor: Beige V03.</t>
  </si>
  <si>
    <t>882615</t>
  </si>
  <si>
    <t>ZRV M 066/118 Qx__ WV04</t>
  </si>
  <si>
    <t>5901337553328</t>
  </si>
  <si>
    <t>Roto ZRV M 066/118 Qx__ WV04</t>
  </si>
  <si>
    <t>ZRVM066/118Qx__WV04</t>
  </si>
  <si>
    <t>RotoQ Verdunkelungsrollo ZRV
ZRV M 066/118 Qx__ WV04
Verdunkelungsrollo Manuell
Schienengeführt, stufenlos verstellbar. Verwendung: Dekoration; Verdunkelung. Das Rollo kann für Dachfenster der folgenden Baureihe(n) verwendet werden: Qx.
Stofffarbe: Braunbeige (V04)
Schienenfarbe: weiss
Dachfenstergrösse: 066/118
Bedienung manuell.</t>
  </si>
  <si>
    <t>RotoQ Verdunkelungsrollo ZRV für Qx; Bedienart: Manuell; Schienenfarbe: weiss; Grösse: 066/118; Dekor: Braunbeige V04.</t>
  </si>
  <si>
    <t>882616</t>
  </si>
  <si>
    <t>ZRV M 066/118 Qx__ WV05</t>
  </si>
  <si>
    <t>5901337553335</t>
  </si>
  <si>
    <t>Roto ZRV M 066/118 Qx__ WV05</t>
  </si>
  <si>
    <t>ZRVM066/118Qx__WV05</t>
  </si>
  <si>
    <t>RotoQ Verdunkelungsrollo ZRV
ZRV M 066/118 Qx__ WV05
Verdunkelungsrollo Manuell
Schienengeführt, stufenlos verstellbar. Verwendung: Dekoration; Verdunkelung. Das Rollo kann für Dachfenster der folgenden Baureihe(n) verwendet werden: Qx.
Stofffarbe: Hellgrau (V05)
Schienenfarbe: weiss
Dachfenstergrösse: 066/118
Bedienung manuell.</t>
  </si>
  <si>
    <t>RotoQ Verdunkelungsrollo ZRV für Qx; Bedienart: Manuell; Schienenfarbe: weiss; Grösse: 066/118; Dekor: Hellgrau V05.</t>
  </si>
  <si>
    <t>882617</t>
  </si>
  <si>
    <t>ZRV M 066/118 Qx__ WV06</t>
  </si>
  <si>
    <t>5901337553342</t>
  </si>
  <si>
    <t>Roto ZRV M 066/118 Qx__ WV06</t>
  </si>
  <si>
    <t>ZRVM066/118Qx__WV06</t>
  </si>
  <si>
    <t>RotoQ Verdunkelungsrollo ZRV
ZRV M 066/118 Qx__ WV06
Verdunkelungsrollo Manuell
Schienengeführt, stufenlos verstellbar. Verwendung: Dekoration; Verdunkelung. Das Rollo kann für Dachfenster der folgenden Baureihe(n) verwendet werden: Qx.
Stofffarbe: Dunkelgrau (V06)
Schienenfarbe: weiss
Dachfenstergrösse: 066/118
Bedienung manuell.</t>
  </si>
  <si>
    <t>RotoQ Verdunkelungsrollo ZRV für Qx; Bedienart: Manuell; Schienenfarbe: weiss; Grösse: 066/118; Dekor: Dunkelgrau V06.</t>
  </si>
  <si>
    <t>882619</t>
  </si>
  <si>
    <t>ZRV M 066/118 Qx__ WV22</t>
  </si>
  <si>
    <t>5901337553366</t>
  </si>
  <si>
    <t>Roto ZRV M 066/118 Qx__ WV22</t>
  </si>
  <si>
    <t>ZRVM066/118Qx__WV22</t>
  </si>
  <si>
    <t>RotoQ Verdunkelungsrollo ZRV
ZRV M 066/118 Qx__ WV22
Verdunkelungsrollo Manuell
Schienengeführt, stufenlos verstellbar. Verwendung: Dekoration; Verdunkelung. Das Rollo kann für Dachfenster der folgenden Baureihe(n) verwendet werden: Qx.
Stofffarbe: Nachtblau (V22)
Schienenfarbe: weiss
Dachfenstergrösse: 066/118
Bedienung manuell.</t>
  </si>
  <si>
    <t>RotoQ Verdunkelungsrollo ZRV für Qx; Bedienart: Manuell; Schienenfarbe: weiss; Grösse: 066/118; Dekor: Nachtblau V22.</t>
  </si>
  <si>
    <t>882621</t>
  </si>
  <si>
    <t>ZRV M 066/118 Qx__ WV24</t>
  </si>
  <si>
    <t>5901337553380</t>
  </si>
  <si>
    <t>Roto ZRV M 066/118 Qx__ WV24</t>
  </si>
  <si>
    <t>ZRVM066/118Qx__WV24</t>
  </si>
  <si>
    <t>RotoQ Verdunkelungsrollo ZRV
ZRV M 066/118 Qx__ WV24
Verdunkelungsrollo Manuell
Schienengeführt, stufenlos verstellbar. Verwendung: Dekoration; Verdunkelung. Das Rollo kann für Dachfenster der folgenden Baureihe(n) verwendet werden: Qx.
Stofffarbe: Petrol (V24)
Schienenfarbe: weiss
Dachfenstergrösse: 066/118
Bedienung manuell.</t>
  </si>
  <si>
    <t>RotoQ Verdunkelungsrollo ZRV für Qx; Bedienart: Manuell; Schienenfarbe: weiss; Grösse: 066/118; Dekor: Petrol V24.</t>
  </si>
  <si>
    <t>882622</t>
  </si>
  <si>
    <t>ZRV M 066/118 Qx__ WV25</t>
  </si>
  <si>
    <t>5901337553397</t>
  </si>
  <si>
    <t>Roto ZRV M 066/118 Qx__ WV25</t>
  </si>
  <si>
    <t>ZRVM066/118Qx__WV25</t>
  </si>
  <si>
    <t>RotoQ Verdunkelungsrollo ZRV
ZRV M 066/118 Qx__ WV25
Verdunkelungsrollo Manuell
Schienengeführt, stufenlos verstellbar. Verwendung: Dekoration; Verdunkelung. Das Rollo kann für Dachfenster der folgenden Baureihe(n) verwendet werden: Qx.
Stofffarbe: Apfelgrün (V25)
Schienenfarbe: weiss
Dachfenstergrösse: 066/118
Bedienung manuell.</t>
  </si>
  <si>
    <t>RotoQ Verdunkelungsrollo ZRV für Qx; Bedienart: Manuell; Schienenfarbe: weiss; Grösse: 066/118; Dekor: Apfelgrün V25.</t>
  </si>
  <si>
    <t>882623</t>
  </si>
  <si>
    <t>ZRV M 066/118 Qx__ WV26</t>
  </si>
  <si>
    <t>5901337553403</t>
  </si>
  <si>
    <t>Roto ZRV M 066/118 Qx__ WV26</t>
  </si>
  <si>
    <t>ZRVM066/118Qx__WV26</t>
  </si>
  <si>
    <t>RotoQ Verdunkelungsrollo ZRV
ZRV M 066/118 Qx__ WV26
Verdunkelungsrollo Manuell
Schienengeführt, stufenlos verstellbar. Verwendung: Dekoration; Verdunkelung. Das Rollo kann für Dachfenster der folgenden Baureihe(n) verwendet werden: Qx.
Stofffarbe: Gelb (V26)
Schienenfarbe: weiss
Dachfenstergrösse: 066/118
Bedienung manuell.</t>
  </si>
  <si>
    <t>RotoQ Verdunkelungsrollo ZRV für Qx; Bedienart: Manuell; Schienenfarbe: weiss; Grösse: 066/118; Dekor: Gelb V26.</t>
  </si>
  <si>
    <t>882628</t>
  </si>
  <si>
    <t>ZRV M 066/118 Qx__ WV31</t>
  </si>
  <si>
    <t>5901337553458</t>
  </si>
  <si>
    <t>Roto ZRV M 066/118 Qx__ WV31</t>
  </si>
  <si>
    <t>ZRVM066/118Qx__WV31</t>
  </si>
  <si>
    <t>RotoQ Verdunkelungsrollo ZRV
ZRV M 066/118 Qx__ WV31
Verdunkelungsrollo Manuell
Schienengeführt, stufenlos verstellbar. Verwendung: Dekoration; Verdunkelung. Das Rollo kann für Dachfenster der folgenden Baureihe(n) verwendet werden: Qx.
Stofffarbe: Braun (V31)
Schienenfarbe: weiss
Dachfenstergrösse: 066/118
Bedienung manuell.</t>
  </si>
  <si>
    <t>RotoQ Verdunkelungsrollo ZRV für Qx; Bedienart: Manuell; Schienenfarbe: weiss; Grösse: 066/118; Dekor: Braun V31.</t>
  </si>
  <si>
    <t>882629</t>
  </si>
  <si>
    <t>ZRV M 066/118 Qx__ WV32</t>
  </si>
  <si>
    <t>5901337553465</t>
  </si>
  <si>
    <t>Roto ZRV M 066/118 Qx__ WV32</t>
  </si>
  <si>
    <t>ZRVM066/118Qx__WV32</t>
  </si>
  <si>
    <t>RotoQ Verdunkelungsrollo ZRV
ZRV M 066/118 Qx__ WV32
Verdunkelungsrollo Manuell
Schienengeführt, stufenlos verstellbar. Verwendung: Dekoration; Verdunkelung. Das Rollo kann für Dachfenster der folgenden Baureihe(n) verwendet werden: Qx.
Stofffarbe: Schwarz (V32)
Schienenfarbe: weiss
Dachfenstergrösse: 066/118
Bedienung manuell.</t>
  </si>
  <si>
    <t>RotoQ Verdunkelungsrollo ZRV für Qx; Bedienart: Manuell; Schienenfarbe: weiss; Grösse: 066/118; Dekor: Schwarz V32.</t>
  </si>
  <si>
    <t>882630</t>
  </si>
  <si>
    <t>ZRV M 066/118 Qx__ WV51</t>
  </si>
  <si>
    <t>5901337553472</t>
  </si>
  <si>
    <t>Roto ZRV M 066/118 Qx__ WV51</t>
  </si>
  <si>
    <t>ZRVM066/118Qx__WV51</t>
  </si>
  <si>
    <t>RotoQ Verdunkelungsrollo ZRV
ZRV M 066/118 Qx__ WV51
Verdunkelungsrollo Manuell
Schienengeführt, stufenlos verstellbar. Verwendung: Dekoration; Verdunkelung. Das Rollo kann für Dachfenster der folgenden Baureihe(n) verwendet werden: Qx.
Stofffarbe: Blumen-beige (V51)
Schienenfarbe: weiss
Dachfenstergrösse: 066/118
Bedienung manuell.</t>
  </si>
  <si>
    <t>RotoQ Verdunkelungsrollo ZRV für Qx; Bedienart: Manuell; Schienenfarbe: weiss; Grösse: 066/118; Dekor: Blumen-beige V51.</t>
  </si>
  <si>
    <t>882631</t>
  </si>
  <si>
    <t>ZRV M 066/118 Qx__ WV52</t>
  </si>
  <si>
    <t>5901337553489</t>
  </si>
  <si>
    <t>Roto ZRV M 066/118 Qx__ WV52</t>
  </si>
  <si>
    <t>ZRVM066/118Qx__WV52</t>
  </si>
  <si>
    <t>RotoQ Verdunkelungsrollo ZRV
ZRV M 066/118 Qx__ WV52
Verdunkelungsrollo Manuell
Schienengeführt, stufenlos verstellbar. Verwendung: Dekoration; Verdunkelung. Das Rollo kann für Dachfenster der folgenden Baureihe(n) verwendet werden: Qx.
Stofffarbe: Linien-beige (V52)
Schienenfarbe: weiss
Dachfenstergrösse: 066/118
Bedienung manuell.</t>
  </si>
  <si>
    <t>RotoQ Verdunkelungsrollo ZRV für Qx; Bedienart: Manuell; Schienenfarbe: weiss; Grösse: 066/118; Dekor: Linien-beige V52.</t>
  </si>
  <si>
    <t>882632</t>
  </si>
  <si>
    <t>ZRV M 066/118 Qx__ WV53</t>
  </si>
  <si>
    <t>5901337553496</t>
  </si>
  <si>
    <t>Roto ZRV M 066/118 Qx__ WV53</t>
  </si>
  <si>
    <t>ZRVM066/118Qx__WV53</t>
  </si>
  <si>
    <t>RotoQ Verdunkelungsrollo ZRV
ZRV M 066/118 Qx__ WV53
Verdunkelungsrollo Manuell
Schienengeführt, stufenlos verstellbar. Verwendung: Dekoration; Verdunkelung. Das Rollo kann für Dachfenster der folgenden Baureihe(n) verwendet werden: Qx.
Stofffarbe: Linien-schwarz (V53)
Schienenfarbe: weiss
Dachfenstergrösse: 066/118
Bedienung manuell.</t>
  </si>
  <si>
    <t>RotoQ Verdunkelungsrollo ZRV für Qx; Bedienart: Manuell; Schienenfarbe: weiss; Grösse: 066/118; Dekor: Linien-schwarz V53.</t>
  </si>
  <si>
    <t>882635</t>
  </si>
  <si>
    <t>ZRV M 066/118 Qx__ WV56</t>
  </si>
  <si>
    <t>5901337553526</t>
  </si>
  <si>
    <t>Roto ZRV M 066/118 Qx__ WV56</t>
  </si>
  <si>
    <t>ZRVM066/118Qx__WV56</t>
  </si>
  <si>
    <t>RotoQ Verdunkelungsrollo ZRV
ZRV M 066/118 Qx__ WV56
Verdunkelungsrollo Manuell
Schienengeführt, stufenlos verstellbar. Verwendung: Dekoration; Verdunkelung. Das Rollo kann für Dachfenster der folgenden Baureihe(n) verwendet werden: Qx.
Stofffarbe: Kreise-grau (V56)
Schienenfarbe: weiss
Dachfenstergrösse: 066/118
Bedienung manuell.</t>
  </si>
  <si>
    <t>RotoQ Verdunkelungsrollo ZRV für Qx; Bedienart: Manuell; Schienenfarbe: weiss; Grösse: 066/118; Dekor: Kreise-grau V56.</t>
  </si>
  <si>
    <t>882641</t>
  </si>
  <si>
    <t>ZRV M 066/118 Qx__ WV62</t>
  </si>
  <si>
    <t>5901337553588</t>
  </si>
  <si>
    <t>Roto ZRV M 066/118 Qx__ WV62</t>
  </si>
  <si>
    <t>ZRVM066/118Qx__WV62</t>
  </si>
  <si>
    <t>RotoQ Verdunkelungsrollo ZRV
ZRV M 066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66/118
Bedienung manuell.</t>
  </si>
  <si>
    <t>RotoQ Verdunkelungsrollo ZRV für Qx; Bedienart: Manuell; Schienenfarbe: weiss; Grösse: 066/118; Dekor: Sterne-marinenblau V62.</t>
  </si>
  <si>
    <t>841990</t>
  </si>
  <si>
    <t>ZRV M 066/140 Qx__ AV01</t>
  </si>
  <si>
    <t>5901337209065</t>
  </si>
  <si>
    <t>Roto ZRV M 066/140 Qx__ AV01</t>
  </si>
  <si>
    <t>ZRVM066/140Qx__AV01</t>
  </si>
  <si>
    <t>2.491</t>
  </si>
  <si>
    <t>RotoQ Verdunkelungsrollo ZRV
ZRV M 066/140 Qx__ AV01
Verdunkelungsrollo Manuell
Schienengeführt, stufenlos verstellbar. Verwendung: Dekoration; Verdunkelung. Das Rollo kann für Dachfenster der folgenden Baureihe(n) verwendet werden: Qx.
Stofffarbe: Weiss (V01)
Schienenfarbe: Aluminium
Dachfenstergrösse: 066/140
Bedienung manuell.</t>
  </si>
  <si>
    <t>RotoQ Verdunkelungsrollo ZRV für Qx; Bedienart: Manuell; Schienenfarbe: Aluminium; Grösse: 066/140; Dekor: Weiss V01.</t>
  </si>
  <si>
    <t>841991</t>
  </si>
  <si>
    <t>ZRV M 066/140 Qx__ AV02</t>
  </si>
  <si>
    <t>5901337209072</t>
  </si>
  <si>
    <t>Roto ZRV M 066/140 Qx__ AV02</t>
  </si>
  <si>
    <t>ZRVM066/140Qx__AV02</t>
  </si>
  <si>
    <t>RotoQ Verdunkelungsrollo ZRV
ZRV M 066/140 Qx__ AV02
Verdunkelungsrollo Manuell
Schienengeführt, stufenlos verstellbar. Verwendung: Dekoration; Verdunkelung. Das Rollo kann für Dachfenster der folgenden Baureihe(n) verwendet werden: Qx.
Stofffarbe: Hellbeige (V02)
Schienenfarbe: Aluminium
Dachfenstergrösse: 066/140
Bedienung manuell.</t>
  </si>
  <si>
    <t>RotoQ Verdunkelungsrollo ZRV für Qx; Bedienart: Manuell; Schienenfarbe: Aluminium; Grösse: 066/140; Dekor: Hellbeige V02.</t>
  </si>
  <si>
    <t>841992</t>
  </si>
  <si>
    <t>ZRV M 066/140 Qx__ AV03</t>
  </si>
  <si>
    <t>5901337209089</t>
  </si>
  <si>
    <t>Roto ZRV M 066/140 Qx__ AV03</t>
  </si>
  <si>
    <t>ZRVM066/140Qx__AV03</t>
  </si>
  <si>
    <t>RotoQ Verdunkelungsrollo ZRV
ZRV M 066/140 Qx__ AV03
Verdunkelungsrollo Manuell
Schienengeführt, stufenlos verstellbar. Verwendung: Dekoration; Verdunkelung. Das Rollo kann für Dachfenster der folgenden Baureihe(n) verwendet werden: Qx.
Stofffarbe: Beige (V03)
Schienenfarbe: Aluminium
Dachfenstergrösse: 066/140
Bedienung manuell.</t>
  </si>
  <si>
    <t>RotoQ Verdunkelungsrollo ZRV für Qx; Bedienart: Manuell; Schienenfarbe: Aluminium; Grösse: 066/140; Dekor: Beige V03.</t>
  </si>
  <si>
    <t>841993</t>
  </si>
  <si>
    <t>ZRV M 066/140 Qx__ AV04</t>
  </si>
  <si>
    <t>5901337209096</t>
  </si>
  <si>
    <t>Roto ZRV M 066/140 Qx__ AV04</t>
  </si>
  <si>
    <t>ZRVM066/140Qx__AV04</t>
  </si>
  <si>
    <t>RotoQ Verdunkelungsrollo ZRV
ZRV M 066/140 Qx__ AV04
Verdunkelungsrollo Manuell
Schienengeführt, stufenlos verstellbar. Verwendung: Dekoration; Verdunkelung. Das Rollo kann für Dachfenster der folgenden Baureihe(n) verwendet werden: Qx.
Stofffarbe: Braunbeige (V04)
Schienenfarbe: Aluminium
Dachfenstergrösse: 066/140
Bedienung manuell.</t>
  </si>
  <si>
    <t>RotoQ Verdunkelungsrollo ZRV für Qx; Bedienart: Manuell; Schienenfarbe: Aluminium; Grösse: 066/140; Dekor: Braunbeige V04.</t>
  </si>
  <si>
    <t>841994</t>
  </si>
  <si>
    <t>ZRV M 066/140 Qx__ AV05</t>
  </si>
  <si>
    <t>5901337209102</t>
  </si>
  <si>
    <t>Roto ZRV M 066/140 Qx__ AV05</t>
  </si>
  <si>
    <t>ZRVM066/140Qx__AV05</t>
  </si>
  <si>
    <t>RotoQ Verdunkelungsrollo ZRV
ZRV M 066/140 Qx__ AV05
Verdunkelungsrollo Manuell
Schienengeführt, stufenlos verstellbar. Verwendung: Dekoration; Verdunkelung. Das Rollo kann für Dachfenster der folgenden Baureihe(n) verwendet werden: Qx.
Stofffarbe: Hellgrau (V05)
Schienenfarbe: Aluminium
Dachfenstergrösse: 066/140
Bedienung manuell.</t>
  </si>
  <si>
    <t>RotoQ Verdunkelungsrollo ZRV für Qx; Bedienart: Manuell; Schienenfarbe: Aluminium; Grösse: 066/140; Dekor: Hellgrau V05.</t>
  </si>
  <si>
    <t>841995</t>
  </si>
  <si>
    <t>ZRV M 066/140 Qx__ AV06</t>
  </si>
  <si>
    <t>5901337209119</t>
  </si>
  <si>
    <t>Roto ZRV M 066/140 Qx__ AV06</t>
  </si>
  <si>
    <t>ZRVM066/140Qx__AV06</t>
  </si>
  <si>
    <t>RotoQ Verdunkelungsrollo ZRV
ZRV M 066/140 Qx__ AV06
Verdunkelungsrollo Manuell
Schienengeführt, stufenlos verstellbar. Verwendung: Dekoration; Verdunkelung. Das Rollo kann für Dachfenster der folgenden Baureihe(n) verwendet werden: Qx.
Stofffarbe: Dunkelgrau (V06)
Schienenfarbe: Aluminium
Dachfenstergrösse: 066/140
Bedienung manuell.</t>
  </si>
  <si>
    <t>RotoQ Verdunkelungsrollo ZRV für Qx; Bedienart: Manuell; Schienenfarbe: Aluminium; Grösse: 066/140; Dekor: Dunkelgrau V06.</t>
  </si>
  <si>
    <t>841997</t>
  </si>
  <si>
    <t>ZRV M 066/140 Qx__ AV22</t>
  </si>
  <si>
    <t>5901337209133</t>
  </si>
  <si>
    <t>Roto ZRV M 066/140 Qx__ AV22</t>
  </si>
  <si>
    <t>ZRVM066/140Qx__AV22</t>
  </si>
  <si>
    <t>RotoQ Verdunkelungsrollo ZRV
ZRV M 066/140 Qx__ AV22
Verdunkelungsrollo Manuell
Schienengeführt, stufenlos verstellbar. Verwendung: Dekoration; Verdunkelung. Das Rollo kann für Dachfenster der folgenden Baureihe(n) verwendet werden: Qx.
Stofffarbe: Nachtblau (V22)
Schienenfarbe: Aluminium
Dachfenstergrösse: 066/140
Bedienung manuell.</t>
  </si>
  <si>
    <t>RotoQ Verdunkelungsrollo ZRV für Qx; Bedienart: Manuell; Schienenfarbe: Aluminium; Grösse: 066/140; Dekor: Nachtblau V22.</t>
  </si>
  <si>
    <t>841999</t>
  </si>
  <si>
    <t>ZRV M 066/140 Qx__ AV24</t>
  </si>
  <si>
    <t>5901337209157</t>
  </si>
  <si>
    <t>Roto ZRV M 066/140 Qx__ AV24</t>
  </si>
  <si>
    <t>ZRVM066/140Qx__AV24</t>
  </si>
  <si>
    <t>RotoQ Verdunkelungsrollo ZRV
ZRV M 066/140 Qx__ AV24
Verdunkelungsrollo Manuell
Schienengeführt, stufenlos verstellbar. Verwendung: Dekoration; Verdunkelung. Das Rollo kann für Dachfenster der folgenden Baureihe(n) verwendet werden: Qx.
Stofffarbe: Petrol (V24)
Schienenfarbe: Aluminium
Dachfenstergrösse: 066/140
Bedienung manuell.</t>
  </si>
  <si>
    <t>RotoQ Verdunkelungsrollo ZRV für Qx; Bedienart: Manuell; Schienenfarbe: Aluminium; Grösse: 066/140; Dekor: Petrol V24.</t>
  </si>
  <si>
    <t>842000</t>
  </si>
  <si>
    <t>ZRV M 066/140 Qx__ AV25</t>
  </si>
  <si>
    <t>5901337209164</t>
  </si>
  <si>
    <t>Roto ZRV M 066/140 Qx__ AV25</t>
  </si>
  <si>
    <t>ZRVM066/140Qx__AV25</t>
  </si>
  <si>
    <t>RotoQ Verdunkelungsrollo ZRV
ZRV M 066/140 Qx__ AV25
Verdunkelungsrollo Manuell
Schienengeführt, stufenlos verstellbar. Verwendung: Dekoration; Verdunkelung. Das Rollo kann für Dachfenster der folgenden Baureihe(n) verwendet werden: Qx.
Stofffarbe: Apfelgrün (V25)
Schienenfarbe: Aluminium
Dachfenstergrösse: 066/140
Bedienung manuell.</t>
  </si>
  <si>
    <t>RotoQ Verdunkelungsrollo ZRV für Qx; Bedienart: Manuell; Schienenfarbe: Aluminium; Grösse: 066/140; Dekor: Apfelgrün V25.</t>
  </si>
  <si>
    <t>842001</t>
  </si>
  <si>
    <t>ZRV M 066/140 Qx__ AV26</t>
  </si>
  <si>
    <t>5901337209171</t>
  </si>
  <si>
    <t>Roto ZRV M 066/140 Qx__ AV26</t>
  </si>
  <si>
    <t>ZRVM066/140Qx__AV26</t>
  </si>
  <si>
    <t>RotoQ Verdunkelungsrollo ZRV
ZRV M 066/140 Qx__ AV26
Verdunkelungsrollo Manuell
Schienengeführt, stufenlos verstellbar. Verwendung: Dekoration; Verdunkelung. Das Rollo kann für Dachfenster der folgenden Baureihe(n) verwendet werden: Qx.
Stofffarbe: Gelb (V26)
Schienenfarbe: Aluminium
Dachfenstergrösse: 066/140
Bedienung manuell.</t>
  </si>
  <si>
    <t>RotoQ Verdunkelungsrollo ZRV für Qx; Bedienart: Manuell; Schienenfarbe: Aluminium; Grösse: 066/140; Dekor: Gelb V26.</t>
  </si>
  <si>
    <t>842006</t>
  </si>
  <si>
    <t>ZRV M 066/140 Qx__ AV31</t>
  </si>
  <si>
    <t>5901337209225</t>
  </si>
  <si>
    <t>Roto ZRV M 066/140 Qx__ AV31</t>
  </si>
  <si>
    <t>ZRVM066/140Qx__AV31</t>
  </si>
  <si>
    <t>RotoQ Verdunkelungsrollo ZRV
ZRV M 066/140 Qx__ AV31
Verdunkelungsrollo Manuell
Schienengeführt, stufenlos verstellbar. Verwendung: Dekoration; Verdunkelung. Das Rollo kann für Dachfenster der folgenden Baureihe(n) verwendet werden: Qx.
Stofffarbe: Braun (V31)
Schienenfarbe: Aluminium
Dachfenstergrösse: 066/140
Bedienung manuell.</t>
  </si>
  <si>
    <t>RotoQ Verdunkelungsrollo ZRV für Qx; Bedienart: Manuell; Schienenfarbe: Aluminium; Grösse: 066/140; Dekor: Braun V31.</t>
  </si>
  <si>
    <t>842007</t>
  </si>
  <si>
    <t>ZRV M 066/140 Qx__ AV32</t>
  </si>
  <si>
    <t>5901337209232</t>
  </si>
  <si>
    <t>Roto ZRV M 066/140 Qx__ AV32</t>
  </si>
  <si>
    <t>ZRVM066/140Qx__AV32</t>
  </si>
  <si>
    <t>RotoQ Verdunkelungsrollo ZRV
ZRV M 066/140 Qx__ AV32
Verdunkelungsrollo Manuell
Schienengeführt, stufenlos verstellbar. Verwendung: Dekoration; Verdunkelung. Das Rollo kann für Dachfenster der folgenden Baureihe(n) verwendet werden: Qx.
Stofffarbe: Schwarz (V32)
Schienenfarbe: Aluminium
Dachfenstergrösse: 066/140
Bedienung manuell.</t>
  </si>
  <si>
    <t>RotoQ Verdunkelungsrollo ZRV für Qx; Bedienart: Manuell; Schienenfarbe: Aluminium; Grösse: 066/140; Dekor: Schwarz V32.</t>
  </si>
  <si>
    <t>842008</t>
  </si>
  <si>
    <t>ZRV M 066/140 Qx__ AV51</t>
  </si>
  <si>
    <t>5901337209249</t>
  </si>
  <si>
    <t>Roto ZRV M 066/140 Qx__ AV51</t>
  </si>
  <si>
    <t>ZRVM066/140Qx__AV51</t>
  </si>
  <si>
    <t>RotoQ Verdunkelungsrollo ZRV
ZRV M 066/140 Qx__ AV51
Verdunkelungsrollo Manuell
Schienengeführt, stufenlos verstellbar. Verwendung: Dekoration; Verdunkelung. Das Rollo kann für Dachfenster der folgenden Baureihe(n) verwendet werden: Qx.
Stofffarbe: Blumen-beige (V51)
Schienenfarbe: Aluminium
Dachfenstergrösse: 066/140
Bedienung manuell.</t>
  </si>
  <si>
    <t>RotoQ Verdunkelungsrollo ZRV für Qx; Bedienart: Manuell; Schienenfarbe: Aluminium; Grösse: 066/140; Dekor: Blumen-beige V51.</t>
  </si>
  <si>
    <t>842009</t>
  </si>
  <si>
    <t>ZRV M 066/140 Qx__ AV52</t>
  </si>
  <si>
    <t>5901337209256</t>
  </si>
  <si>
    <t>Roto ZRV M 066/140 Qx__ AV52</t>
  </si>
  <si>
    <t>ZRVM066/140Qx__AV52</t>
  </si>
  <si>
    <t>RotoQ Verdunkelungsrollo ZRV
ZRV M 066/140 Qx__ AV52
Verdunkelungsrollo Manuell
Schienengeführt, stufenlos verstellbar. Verwendung: Dekoration; Verdunkelung. Das Rollo kann für Dachfenster der folgenden Baureihe(n) verwendet werden: Qx.
Stofffarbe: Linien-beige (V52)
Schienenfarbe: Aluminium
Dachfenstergrösse: 066/140
Bedienung manuell.</t>
  </si>
  <si>
    <t>RotoQ Verdunkelungsrollo ZRV für Qx; Bedienart: Manuell; Schienenfarbe: Aluminium; Grösse: 066/140; Dekor: Linien-beige V52.</t>
  </si>
  <si>
    <t>842010</t>
  </si>
  <si>
    <t>ZRV M 066/140 Qx__ AV53</t>
  </si>
  <si>
    <t>5901337209263</t>
  </si>
  <si>
    <t>Roto ZRV M 066/140 Qx__ AV53</t>
  </si>
  <si>
    <t>ZRVM066/140Qx__AV53</t>
  </si>
  <si>
    <t>RotoQ Verdunkelungsrollo ZRV
ZRV M 066/140 Qx__ AV53
Verdunkelungsrollo Manuell
Schienengeführt, stufenlos verstellbar. Verwendung: Dekoration; Verdunkelung. Das Rollo kann für Dachfenster der folgenden Baureihe(n) verwendet werden: Qx.
Stofffarbe: Linien-schwarz (V53)
Schienenfarbe: Aluminium
Dachfenstergrösse: 066/140
Bedienung manuell.</t>
  </si>
  <si>
    <t>RotoQ Verdunkelungsrollo ZRV für Qx; Bedienart: Manuell; Schienenfarbe: Aluminium; Grösse: 066/140; Dekor: Linien-schwarz V53.</t>
  </si>
  <si>
    <t>842013</t>
  </si>
  <si>
    <t>ZRV M 066/140 Qx__ AV56</t>
  </si>
  <si>
    <t>5901337209294</t>
  </si>
  <si>
    <t>Roto ZRV M 066/140 Qx__ AV56</t>
  </si>
  <si>
    <t>ZRVM066/140Qx__AV56</t>
  </si>
  <si>
    <t>RotoQ Verdunkelungsrollo ZRV
ZRV M 066/140 Qx__ AV56
Verdunkelungsrollo Manuell
Schienengeführt, stufenlos verstellbar. Verwendung: Dekoration; Verdunkelung. Das Rollo kann für Dachfenster der folgenden Baureihe(n) verwendet werden: Qx.
Stofffarbe: Kreise-grau (V56)
Schienenfarbe: Aluminium
Dachfenstergrösse: 066/140
Bedienung manuell.</t>
  </si>
  <si>
    <t>RotoQ Verdunkelungsrollo ZRV für Qx; Bedienart: Manuell; Schienenfarbe: Aluminium; Grösse: 066/140; Dekor: Kreise-grau V56.</t>
  </si>
  <si>
    <t>842019</t>
  </si>
  <si>
    <t>ZRV M 066/140 Qx__ AV62</t>
  </si>
  <si>
    <t>5901337209355</t>
  </si>
  <si>
    <t>Roto ZRV M 066/140 Qx__ AV62</t>
  </si>
  <si>
    <t>ZRVM066/140Qx__AV62</t>
  </si>
  <si>
    <t>RotoQ Verdunkelungsrollo ZRV
ZRV M 066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66/140
Bedienung manuell.</t>
  </si>
  <si>
    <t>RotoQ Verdunkelungsrollo ZRV für Qx; Bedienart: Manuell; Schienenfarbe: Aluminium; Grösse: 066/140; Dekor: Sterne-marinenblau V62.</t>
  </si>
  <si>
    <t>882671</t>
  </si>
  <si>
    <t>ZRV M 066/140 Qx__ WV01</t>
  </si>
  <si>
    <t>5901337553885</t>
  </si>
  <si>
    <t>Roto ZRV M 066/140 Qx__ WV01</t>
  </si>
  <si>
    <t>ZRVM066/140Qx__WV01</t>
  </si>
  <si>
    <t>RotoQ Verdunkelungsrollo ZRV
ZRV M 066/140 Qx__ WV01
Verdunkelungsrollo Manuell
Schienengeführt, stufenlos verstellbar. Verwendung: Dekoration; Verdunkelung. Das Rollo kann für Dachfenster der folgenden Baureihe(n) verwendet werden: Qx.
Stofffarbe: Weiss (V01)
Schienenfarbe: weiss
Dachfenstergrösse: 066/140
Bedienung manuell.</t>
  </si>
  <si>
    <t>RotoQ Verdunkelungsrollo ZRV für Qx; Bedienart: Manuell; Schienenfarbe: weiss; Grösse: 066/140; Dekor: Weiss V01.</t>
  </si>
  <si>
    <t>882672</t>
  </si>
  <si>
    <t>ZRV M 066/140 Qx__ WV02</t>
  </si>
  <si>
    <t>5901337553892</t>
  </si>
  <si>
    <t>Roto ZRV M 066/140 Qx__ WV02</t>
  </si>
  <si>
    <t>ZRVM066/140Qx__WV02</t>
  </si>
  <si>
    <t>RotoQ Verdunkelungsrollo ZRV
ZRV M 066/140 Qx__ WV02
Verdunkelungsrollo Manuell
Schienengeführt, stufenlos verstellbar. Verwendung: Dekoration; Verdunkelung. Das Rollo kann für Dachfenster der folgenden Baureihe(n) verwendet werden: Qx.
Stofffarbe: Hellbeige (V02)
Schienenfarbe: weiss
Dachfenstergrösse: 066/140
Bedienung manuell.</t>
  </si>
  <si>
    <t>RotoQ Verdunkelungsrollo ZRV für Qx; Bedienart: Manuell; Schienenfarbe: weiss; Grösse: 066/140; Dekor: Hellbeige V02.</t>
  </si>
  <si>
    <t>882673</t>
  </si>
  <si>
    <t>ZRV M 066/140 Qx__ WV03</t>
  </si>
  <si>
    <t>5901337553908</t>
  </si>
  <si>
    <t>Roto ZRV M 066/140 Qx__ WV03</t>
  </si>
  <si>
    <t>ZRVM066/140Qx__WV03</t>
  </si>
  <si>
    <t>RotoQ Verdunkelungsrollo ZRV
ZRV M 066/140 Qx__ WV03
Verdunkelungsrollo Manuell
Schienengeführt, stufenlos verstellbar. Verwendung: Dekoration; Verdunkelung. Das Rollo kann für Dachfenster der folgenden Baureihe(n) verwendet werden: Qx.
Stofffarbe: Beige (V03)
Schienenfarbe: weiss
Dachfenstergrösse: 066/140
Bedienung manuell.</t>
  </si>
  <si>
    <t>RotoQ Verdunkelungsrollo ZRV für Qx; Bedienart: Manuell; Schienenfarbe: weiss; Grösse: 066/140; Dekor: Beige V03.</t>
  </si>
  <si>
    <t>882674</t>
  </si>
  <si>
    <t>ZRV M 066/140 Qx__ WV04</t>
  </si>
  <si>
    <t>5901337553915</t>
  </si>
  <si>
    <t>Roto ZRV M 066/140 Qx__ WV04</t>
  </si>
  <si>
    <t>ZRVM066/140Qx__WV04</t>
  </si>
  <si>
    <t>RotoQ Verdunkelungsrollo ZRV
ZRV M 066/140 Qx__ WV04
Verdunkelungsrollo Manuell
Schienengeführt, stufenlos verstellbar. Verwendung: Dekoration; Verdunkelung. Das Rollo kann für Dachfenster der folgenden Baureihe(n) verwendet werden: Qx.
Stofffarbe: Braunbeige (V04)
Schienenfarbe: weiss
Dachfenstergrösse: 066/140
Bedienung manuell.</t>
  </si>
  <si>
    <t>RotoQ Verdunkelungsrollo ZRV für Qx; Bedienart: Manuell; Schienenfarbe: weiss; Grösse: 066/140; Dekor: Braunbeige V04.</t>
  </si>
  <si>
    <t>882675</t>
  </si>
  <si>
    <t>ZRV M 066/140 Qx__ WV05</t>
  </si>
  <si>
    <t>5901337553922</t>
  </si>
  <si>
    <t>Roto ZRV M 066/140 Qx__ WV05</t>
  </si>
  <si>
    <t>ZRVM066/140Qx__WV05</t>
  </si>
  <si>
    <t>RotoQ Verdunkelungsrollo ZRV
ZRV M 066/140 Qx__ WV05
Verdunkelungsrollo Manuell
Schienengeführt, stufenlos verstellbar. Verwendung: Dekoration; Verdunkelung. Das Rollo kann für Dachfenster der folgenden Baureihe(n) verwendet werden: Qx.
Stofffarbe: Hellgrau (V05)
Schienenfarbe: weiss
Dachfenstergrösse: 066/140
Bedienung manuell.</t>
  </si>
  <si>
    <t>RotoQ Verdunkelungsrollo ZRV für Qx; Bedienart: Manuell; Schienenfarbe: weiss; Grösse: 066/140; Dekor: Hellgrau V05.</t>
  </si>
  <si>
    <t>882676</t>
  </si>
  <si>
    <t>ZRV M 066/140 Qx__ WV06</t>
  </si>
  <si>
    <t>5901337553939</t>
  </si>
  <si>
    <t>Roto ZRV M 066/140 Qx__ WV06</t>
  </si>
  <si>
    <t>ZRVM066/140Qx__WV06</t>
  </si>
  <si>
    <t>RotoQ Verdunkelungsrollo ZRV
ZRV M 066/140 Qx__ WV06
Verdunkelungsrollo Manuell
Schienengeführt, stufenlos verstellbar. Verwendung: Dekoration; Verdunkelung. Das Rollo kann für Dachfenster der folgenden Baureihe(n) verwendet werden: Qx.
Stofffarbe: Dunkelgrau (V06)
Schienenfarbe: weiss
Dachfenstergrösse: 066/140
Bedienung manuell.</t>
  </si>
  <si>
    <t>RotoQ Verdunkelungsrollo ZRV für Qx; Bedienart: Manuell; Schienenfarbe: weiss; Grösse: 066/140; Dekor: Dunkelgrau V06.</t>
  </si>
  <si>
    <t>882678</t>
  </si>
  <si>
    <t>ZRV M 066/140 Qx__ WV22</t>
  </si>
  <si>
    <t>5901337553953</t>
  </si>
  <si>
    <t>Roto ZRV M 066/140 Qx__ WV22</t>
  </si>
  <si>
    <t>ZRVM066/140Qx__WV22</t>
  </si>
  <si>
    <t>RotoQ Verdunkelungsrollo ZRV
ZRV M 066/140 Qx__ WV22
Verdunkelungsrollo Manuell
Schienengeführt, stufenlos verstellbar. Verwendung: Dekoration; Verdunkelung. Das Rollo kann für Dachfenster der folgenden Baureihe(n) verwendet werden: Qx.
Stofffarbe: Nachtblau (V22)
Schienenfarbe: weiss
Dachfenstergrösse: 066/140
Bedienung manuell.</t>
  </si>
  <si>
    <t>RotoQ Verdunkelungsrollo ZRV für Qx; Bedienart: Manuell; Schienenfarbe: weiss; Grösse: 066/140; Dekor: Nachtblau V22.</t>
  </si>
  <si>
    <t>882680</t>
  </si>
  <si>
    <t>ZRV M 066/140 Qx__ WV24</t>
  </si>
  <si>
    <t>5901337553977</t>
  </si>
  <si>
    <t>Roto ZRV M 066/140 Qx__ WV24</t>
  </si>
  <si>
    <t>ZRVM066/140Qx__WV24</t>
  </si>
  <si>
    <t>RotoQ Verdunkelungsrollo ZRV
ZRV M 066/140 Qx__ WV24
Verdunkelungsrollo Manuell
Schienengeführt, stufenlos verstellbar. Verwendung: Dekoration; Verdunkelung. Das Rollo kann für Dachfenster der folgenden Baureihe(n) verwendet werden: Qx.
Stofffarbe: Petrol (V24)
Schienenfarbe: weiss
Dachfenstergrösse: 066/140
Bedienung manuell.</t>
  </si>
  <si>
    <t>RotoQ Verdunkelungsrollo ZRV für Qx; Bedienart: Manuell; Schienenfarbe: weiss; Grösse: 066/140; Dekor: Petrol V24.</t>
  </si>
  <si>
    <t>882681</t>
  </si>
  <si>
    <t>ZRV M 066/140 Qx__ WV25</t>
  </si>
  <si>
    <t>5901337553984</t>
  </si>
  <si>
    <t>Roto ZRV M 066/140 Qx__ WV25</t>
  </si>
  <si>
    <t>ZRVM066/140Qx__WV25</t>
  </si>
  <si>
    <t>RotoQ Verdunkelungsrollo ZRV
ZRV M 066/140 Qx__ WV25
Verdunkelungsrollo Manuell
Schienengeführt, stufenlos verstellbar. Verwendung: Dekoration; Verdunkelung. Das Rollo kann für Dachfenster der folgenden Baureihe(n) verwendet werden: Qx.
Stofffarbe: Apfelgrün (V25)
Schienenfarbe: weiss
Dachfenstergrösse: 066/140
Bedienung manuell.</t>
  </si>
  <si>
    <t>RotoQ Verdunkelungsrollo ZRV für Qx; Bedienart: Manuell; Schienenfarbe: weiss; Grösse: 066/140; Dekor: Apfelgrün V25.</t>
  </si>
  <si>
    <t>882682</t>
  </si>
  <si>
    <t>ZRV M 066/140 Qx__ WV26</t>
  </si>
  <si>
    <t>5901337553991</t>
  </si>
  <si>
    <t>Roto ZRV M 066/140 Qx__ WV26</t>
  </si>
  <si>
    <t>ZRVM066/140Qx__WV26</t>
  </si>
  <si>
    <t>RotoQ Verdunkelungsrollo ZRV
ZRV M 066/140 Qx__ WV26
Verdunkelungsrollo Manuell
Schienengeführt, stufenlos verstellbar. Verwendung: Dekoration; Verdunkelung. Das Rollo kann für Dachfenster der folgenden Baureihe(n) verwendet werden: Qx.
Stofffarbe: Gelb (V26)
Schienenfarbe: weiss
Dachfenstergrösse: 066/140
Bedienung manuell.</t>
  </si>
  <si>
    <t>RotoQ Verdunkelungsrollo ZRV für Qx; Bedienart: Manuell; Schienenfarbe: weiss; Grösse: 066/140; Dekor: Gelb V26.</t>
  </si>
  <si>
    <t>882687</t>
  </si>
  <si>
    <t>ZRV M 066/140 Qx__ WV31</t>
  </si>
  <si>
    <t>5901337554042</t>
  </si>
  <si>
    <t>Roto ZRV M 066/140 Qx__ WV31</t>
  </si>
  <si>
    <t>ZRVM066/140Qx__WV31</t>
  </si>
  <si>
    <t>RotoQ Verdunkelungsrollo ZRV
ZRV M 066/140 Qx__ WV31
Verdunkelungsrollo Manuell
Schienengeführt, stufenlos verstellbar. Verwendung: Dekoration; Verdunkelung. Das Rollo kann für Dachfenster der folgenden Baureihe(n) verwendet werden: Qx.
Stofffarbe: Braun (V31)
Schienenfarbe: weiss
Dachfenstergrösse: 066/140
Bedienung manuell.</t>
  </si>
  <si>
    <t>RotoQ Verdunkelungsrollo ZRV für Qx; Bedienart: Manuell; Schienenfarbe: weiss; Grösse: 066/140; Dekor: Braun V31.</t>
  </si>
  <si>
    <t>882688</t>
  </si>
  <si>
    <t>ZRV M 066/140 Qx__ WV32</t>
  </si>
  <si>
    <t>5901337554059</t>
  </si>
  <si>
    <t>Roto ZRV M 066/140 Qx__ WV32</t>
  </si>
  <si>
    <t>ZRVM066/140Qx__WV32</t>
  </si>
  <si>
    <t>RotoQ Verdunkelungsrollo ZRV
ZRV M 066/140 Qx__ WV32
Verdunkelungsrollo Manuell
Schienengeführt, stufenlos verstellbar. Verwendung: Dekoration; Verdunkelung. Das Rollo kann für Dachfenster der folgenden Baureihe(n) verwendet werden: Qx.
Stofffarbe: Schwarz (V32)
Schienenfarbe: weiss
Dachfenstergrösse: 066/140
Bedienung manuell.</t>
  </si>
  <si>
    <t>RotoQ Verdunkelungsrollo ZRV für Qx; Bedienart: Manuell; Schienenfarbe: weiss; Grösse: 066/140; Dekor: Schwarz V32.</t>
  </si>
  <si>
    <t>882689</t>
  </si>
  <si>
    <t>ZRV M 066/140 Qx__ WV51</t>
  </si>
  <si>
    <t>5901337554066</t>
  </si>
  <si>
    <t>Roto ZRV M 066/140 Qx__ WV51</t>
  </si>
  <si>
    <t>ZRVM066/140Qx__WV51</t>
  </si>
  <si>
    <t>RotoQ Verdunkelungsrollo ZRV
ZRV M 066/140 Qx__ WV51
Verdunkelungsrollo Manuell
Schienengeführt, stufenlos verstellbar. Verwendung: Dekoration; Verdunkelung. Das Rollo kann für Dachfenster der folgenden Baureihe(n) verwendet werden: Qx.
Stofffarbe: Blumen-beige (V51)
Schienenfarbe: weiss
Dachfenstergrösse: 066/140
Bedienung manuell.</t>
  </si>
  <si>
    <t>RotoQ Verdunkelungsrollo ZRV für Qx; Bedienart: Manuell; Schienenfarbe: weiss; Grösse: 066/140; Dekor: Blumen-beige V51.</t>
  </si>
  <si>
    <t>882690</t>
  </si>
  <si>
    <t>ZRV M 066/140 Qx__ WV52</t>
  </si>
  <si>
    <t>5901337554073</t>
  </si>
  <si>
    <t>Roto ZRV M 066/140 Qx__ WV52</t>
  </si>
  <si>
    <t>ZRVM066/140Qx__WV52</t>
  </si>
  <si>
    <t>RotoQ Verdunkelungsrollo ZRV
ZRV M 066/140 Qx__ WV52
Verdunkelungsrollo Manuell
Schienengeführt, stufenlos verstellbar. Verwendung: Dekoration; Verdunkelung. Das Rollo kann für Dachfenster der folgenden Baureihe(n) verwendet werden: Qx.
Stofffarbe: Linien-beige (V52)
Schienenfarbe: weiss
Dachfenstergrösse: 066/140
Bedienung manuell.</t>
  </si>
  <si>
    <t>RotoQ Verdunkelungsrollo ZRV für Qx; Bedienart: Manuell; Schienenfarbe: weiss; Grösse: 066/140; Dekor: Linien-beige V52.</t>
  </si>
  <si>
    <t>882691</t>
  </si>
  <si>
    <t>ZRV M 066/140 Qx__ WV53</t>
  </si>
  <si>
    <t>5901337554080</t>
  </si>
  <si>
    <t>Roto ZRV M 066/140 Qx__ WV53</t>
  </si>
  <si>
    <t>ZRVM066/140Qx__WV53</t>
  </si>
  <si>
    <t>RotoQ Verdunkelungsrollo ZRV
ZRV M 066/140 Qx__ WV53
Verdunkelungsrollo Manuell
Schienengeführt, stufenlos verstellbar. Verwendung: Dekoration; Verdunkelung. Das Rollo kann für Dachfenster der folgenden Baureihe(n) verwendet werden: Qx.
Stofffarbe: Linien-schwarz (V53)
Schienenfarbe: weiss
Dachfenstergrösse: 066/140
Bedienung manuell.</t>
  </si>
  <si>
    <t>RotoQ Verdunkelungsrollo ZRV für Qx; Bedienart: Manuell; Schienenfarbe: weiss; Grösse: 066/140; Dekor: Linien-schwarz V53.</t>
  </si>
  <si>
    <t>882694</t>
  </si>
  <si>
    <t>ZRV M 066/140 Qx__ WV56</t>
  </si>
  <si>
    <t>5901337554110</t>
  </si>
  <si>
    <t>Roto ZRV M 066/140 Qx__ WV56</t>
  </si>
  <si>
    <t>ZRVM066/140Qx__WV56</t>
  </si>
  <si>
    <t>RotoQ Verdunkelungsrollo ZRV
ZRV M 066/140 Qx__ WV56
Verdunkelungsrollo Manuell
Schienengeführt, stufenlos verstellbar. Verwendung: Dekoration; Verdunkelung. Das Rollo kann für Dachfenster der folgenden Baureihe(n) verwendet werden: Qx.
Stofffarbe: Kreise-grau (V56)
Schienenfarbe: weiss
Dachfenstergrösse: 066/140
Bedienung manuell.</t>
  </si>
  <si>
    <t>RotoQ Verdunkelungsrollo ZRV für Qx; Bedienart: Manuell; Schienenfarbe: weiss; Grösse: 066/140; Dekor: Kreise-grau V56.</t>
  </si>
  <si>
    <t>882700</t>
  </si>
  <si>
    <t>ZRV M 066/140 Qx__ WV62</t>
  </si>
  <si>
    <t>5901337554172</t>
  </si>
  <si>
    <t>Roto ZRV M 066/140 Qx__ WV62</t>
  </si>
  <si>
    <t>ZRVM066/140Qx__WV62</t>
  </si>
  <si>
    <t>RotoQ Verdunkelungsrollo ZRV
ZRV M 066/140 Qx__ WV62
Verdunkelungsrollo Manuell
Schienengeführt, stufenlos verstellbar. Verwendung: Dekoration; Verdunkelung. Das Rollo kann für Dachfenster der folgenden Baureihe(n) verwendet werden: Qx.
Stofffarbe: Sterne-marinenblau (V62)
Schienenfarbe: weiss
Dachfenstergrösse: 066/140
Bedienung manuell.</t>
  </si>
  <si>
    <t>RotoQ Verdunkelungsrollo ZRV für Qx; Bedienart: Manuell; Schienenfarbe: weiss; Grösse: 066/140; Dekor: Sterne-marinenblau V62.</t>
  </si>
  <si>
    <t>842020</t>
  </si>
  <si>
    <t>ZRV M 070/118 Qx__ AV01</t>
  </si>
  <si>
    <t>5901337209362</t>
  </si>
  <si>
    <t>Roto ZRV M 070/118 Qx__ AV01</t>
  </si>
  <si>
    <t>ZRVM070/118Qx__AV01</t>
  </si>
  <si>
    <t>2.195</t>
  </si>
  <si>
    <t>RotoQ Verdunkelungsrollo ZRV
ZRV M 070/118 Qx__ AV01
Verdunkelungsrollo Manuell
Schienengeführt, stufenlos verstellbar. Verwendung: Dekoration; Verdunkelung. Das Rollo kann für Dachfenster der folgenden Baureihe(n) verwendet werden: Qx.
Stofffarbe: Weiss (V01)
Schienenfarbe: Aluminium
Dachfenstergrösse: 070/118
Bedienung manuell.</t>
  </si>
  <si>
    <t>RotoQ Verdunkelungsrollo ZRV für Qx; Bedienart: Manuell; Schienenfarbe: Aluminium; Grösse: 070/118; Dekor: Weiss V01.</t>
  </si>
  <si>
    <t>842021</t>
  </si>
  <si>
    <t>ZRV M 070/118 Qx__ AV02</t>
  </si>
  <si>
    <t>5901337209379</t>
  </si>
  <si>
    <t>Roto ZRV M 070/118 Qx__ AV02</t>
  </si>
  <si>
    <t>ZRVM070/118Qx__AV02</t>
  </si>
  <si>
    <t>RotoQ Verdunkelungsrollo ZRV
ZRV M 070/118 Qx__ AV02
Verdunkelungsrollo Manuell
Schienengeführt, stufenlos verstellbar. Verwendung: Dekoration; Verdunkelung. Das Rollo kann für Dachfenster der folgenden Baureihe(n) verwendet werden: Qx.
Stofffarbe: Hellbeige (V02)
Schienenfarbe: Aluminium
Dachfenstergrösse: 070/118
Bedienung manuell.</t>
  </si>
  <si>
    <t>RotoQ Verdunkelungsrollo ZRV für Qx; Bedienart: Manuell; Schienenfarbe: Aluminium; Grösse: 070/118; Dekor: Hellbeige V02.</t>
  </si>
  <si>
    <t>842022</t>
  </si>
  <si>
    <t>ZRV M 070/118 Qx__ AV03</t>
  </si>
  <si>
    <t>5901337209386</t>
  </si>
  <si>
    <t>Roto ZRV M 070/118 Qx__ AV03</t>
  </si>
  <si>
    <t>ZRVM070/118Qx__AV03</t>
  </si>
  <si>
    <t>RotoQ Verdunkelungsrollo ZRV
ZRV M 070/118 Qx__ AV03
Verdunkelungsrollo Manuell
Schienengeführt, stufenlos verstellbar. Verwendung: Dekoration; Verdunkelung. Das Rollo kann für Dachfenster der folgenden Baureihe(n) verwendet werden: Qx.
Stofffarbe: Beige (V03)
Schienenfarbe: Aluminium
Dachfenstergrösse: 070/118
Bedienung manuell.</t>
  </si>
  <si>
    <t>RotoQ Verdunkelungsrollo ZRV für Qx; Bedienart: Manuell; Schienenfarbe: Aluminium; Grösse: 070/118; Dekor: Beige V03.</t>
  </si>
  <si>
    <t>842023</t>
  </si>
  <si>
    <t>ZRV M 070/118 Qx__ AV04</t>
  </si>
  <si>
    <t>5901337209393</t>
  </si>
  <si>
    <t>Roto ZRV M 070/118 Qx__ AV04</t>
  </si>
  <si>
    <t>ZRVM070/118Qx__AV04</t>
  </si>
  <si>
    <t>RotoQ Verdunkelungsrollo ZRV
ZRV M 070/118 Qx__ AV04
Verdunkelungsrollo Manuell
Schienengeführt, stufenlos verstellbar. Verwendung: Dekoration; Verdunkelung. Das Rollo kann für Dachfenster der folgenden Baureihe(n) verwendet werden: Qx.
Stofffarbe: Braunbeige (V04)
Schienenfarbe: Aluminium
Dachfenstergrösse: 070/118
Bedienung manuell.</t>
  </si>
  <si>
    <t>RotoQ Verdunkelungsrollo ZRV für Qx; Bedienart: Manuell; Schienenfarbe: Aluminium; Grösse: 070/118; Dekor: Braunbeige V04.</t>
  </si>
  <si>
    <t>842024</t>
  </si>
  <si>
    <t>ZRV M 070/118 Qx__ AV05</t>
  </si>
  <si>
    <t>5901337209409</t>
  </si>
  <si>
    <t>Roto ZRV M 070/118 Qx__ AV05</t>
  </si>
  <si>
    <t>ZRVM070/118Qx__AV05</t>
  </si>
  <si>
    <t>RotoQ Verdunkelungsrollo ZRV
ZRV M 070/118 Qx__ AV05
Verdunkelungsrollo Manuell
Schienengeführt, stufenlos verstellbar. Verwendung: Dekoration; Verdunkelung. Das Rollo kann für Dachfenster der folgenden Baureihe(n) verwendet werden: Qx.
Stofffarbe: Hellgrau (V05)
Schienenfarbe: Aluminium
Dachfenstergrösse: 070/118
Bedienung manuell.</t>
  </si>
  <si>
    <t>RotoQ Verdunkelungsrollo ZRV für Qx; Bedienart: Manuell; Schienenfarbe: Aluminium; Grösse: 070/118; Dekor: Hellgrau V05.</t>
  </si>
  <si>
    <t>842025</t>
  </si>
  <si>
    <t>ZRV M 070/118 Qx__ AV06</t>
  </si>
  <si>
    <t>5901337209416</t>
  </si>
  <si>
    <t>Roto ZRV M 070/118 Qx__ AV06</t>
  </si>
  <si>
    <t>ZRVM070/118Qx__AV06</t>
  </si>
  <si>
    <t>RotoQ Verdunkelungsrollo ZRV
ZRV M 070/118 Qx__ AV06
Verdunkelungsrollo Manuell
Schienengeführt, stufenlos verstellbar. Verwendung: Dekoration; Verdunkelung. Das Rollo kann für Dachfenster der folgenden Baureihe(n) verwendet werden: Qx.
Stofffarbe: Dunkelgrau (V06)
Schienenfarbe: Aluminium
Dachfenstergrösse: 070/118
Bedienung manuell.</t>
  </si>
  <si>
    <t>RotoQ Verdunkelungsrollo ZRV für Qx; Bedienart: Manuell; Schienenfarbe: Aluminium; Grösse: 070/118; Dekor: Dunkelgrau V06.</t>
  </si>
  <si>
    <t>842027</t>
  </si>
  <si>
    <t>ZRV M 070/118 Qx__ AV22</t>
  </si>
  <si>
    <t>5901337209430</t>
  </si>
  <si>
    <t>Roto ZRV M 070/118 Qx__ AV22</t>
  </si>
  <si>
    <t>ZRVM070/118Qx__AV22</t>
  </si>
  <si>
    <t>RotoQ Verdunkelungsrollo ZRV
ZRV M 070/118 Qx__ AV22
Verdunkelungsrollo Manuell
Schienengeführt, stufenlos verstellbar. Verwendung: Dekoration; Verdunkelung. Das Rollo kann für Dachfenster der folgenden Baureihe(n) verwendet werden: Qx.
Stofffarbe: Nachtblau (V22)
Schienenfarbe: Aluminium
Dachfenstergrösse: 070/118
Bedienung manuell.</t>
  </si>
  <si>
    <t>RotoQ Verdunkelungsrollo ZRV für Qx; Bedienart: Manuell; Schienenfarbe: Aluminium; Grösse: 070/118; Dekor: Nachtblau V22.</t>
  </si>
  <si>
    <t>842029</t>
  </si>
  <si>
    <t>ZRV M 070/118 Qx__ AV24</t>
  </si>
  <si>
    <t>5901337209454</t>
  </si>
  <si>
    <t>Roto ZRV M 070/118 Qx__ AV24</t>
  </si>
  <si>
    <t>ZRVM070/118Qx__AV24</t>
  </si>
  <si>
    <t>RotoQ Verdunkelungsrollo ZRV
ZRV M 070/118 Qx__ AV24
Verdunkelungsrollo Manuell
Schienengeführt, stufenlos verstellbar. Verwendung: Dekoration; Verdunkelung. Das Rollo kann für Dachfenster der folgenden Baureihe(n) verwendet werden: Qx.
Stofffarbe: Petrol (V24)
Schienenfarbe: Aluminium
Dachfenstergrösse: 070/118
Bedienung manuell.</t>
  </si>
  <si>
    <t>RotoQ Verdunkelungsrollo ZRV für Qx; Bedienart: Manuell; Schienenfarbe: Aluminium; Grösse: 070/118; Dekor: Petrol V24.</t>
  </si>
  <si>
    <t>842030</t>
  </si>
  <si>
    <t>ZRV M 070/118 Qx__ AV25</t>
  </si>
  <si>
    <t>5901337209461</t>
  </si>
  <si>
    <t>Roto ZRV M 070/118 Qx__ AV25</t>
  </si>
  <si>
    <t>ZRVM070/118Qx__AV25</t>
  </si>
  <si>
    <t>RotoQ Verdunkelungsrollo ZRV
ZRV M 070/118 Qx__ AV25
Verdunkelungsrollo Manuell
Schienengeführt, stufenlos verstellbar. Verwendung: Dekoration; Verdunkelung. Das Rollo kann für Dachfenster der folgenden Baureihe(n) verwendet werden: Qx.
Stofffarbe: Apfelgrün (V25)
Schienenfarbe: Aluminium
Dachfenstergrösse: 070/118
Bedienung manuell.</t>
  </si>
  <si>
    <t>RotoQ Verdunkelungsrollo ZRV für Qx; Bedienart: Manuell; Schienenfarbe: Aluminium; Grösse: 070/118; Dekor: Apfelgrün V25.</t>
  </si>
  <si>
    <t>842031</t>
  </si>
  <si>
    <t>ZRV M 070/118 Qx__ AV26</t>
  </si>
  <si>
    <t>5901337209478</t>
  </si>
  <si>
    <t>Roto ZRV M 070/118 Qx__ AV26</t>
  </si>
  <si>
    <t>ZRVM070/118Qx__AV26</t>
  </si>
  <si>
    <t>RotoQ Verdunkelungsrollo ZRV
ZRV M 070/118 Qx__ AV26
Verdunkelungsrollo Manuell
Schienengeführt, stufenlos verstellbar. Verwendung: Dekoration; Verdunkelung. Das Rollo kann für Dachfenster der folgenden Baureihe(n) verwendet werden: Qx.
Stofffarbe: Gelb (V26)
Schienenfarbe: Aluminium
Dachfenstergrösse: 070/118
Bedienung manuell.</t>
  </si>
  <si>
    <t>RotoQ Verdunkelungsrollo ZRV für Qx; Bedienart: Manuell; Schienenfarbe: Aluminium; Grösse: 070/118; Dekor: Gelb V26.</t>
  </si>
  <si>
    <t>842036</t>
  </si>
  <si>
    <t>ZRV M 070/118 Qx__ AV31</t>
  </si>
  <si>
    <t>5901337209522</t>
  </si>
  <si>
    <t>Roto ZRV M 070/118 Qx__ AV31</t>
  </si>
  <si>
    <t>ZRVM070/118Qx__AV31</t>
  </si>
  <si>
    <t>RotoQ Verdunkelungsrollo ZRV
ZRV M 070/118 Qx__ AV31
Verdunkelungsrollo Manuell
Schienengeführt, stufenlos verstellbar. Verwendung: Dekoration; Verdunkelung. Das Rollo kann für Dachfenster der folgenden Baureihe(n) verwendet werden: Qx.
Stofffarbe: Braun (V31)
Schienenfarbe: Aluminium
Dachfenstergrösse: 070/118
Bedienung manuell.</t>
  </si>
  <si>
    <t>RotoQ Verdunkelungsrollo ZRV für Qx; Bedienart: Manuell; Schienenfarbe: Aluminium; Grösse: 070/118; Dekor: Braun V31.</t>
  </si>
  <si>
    <t>842037</t>
  </si>
  <si>
    <t>ZRV M 070/118 Qx__ AV32</t>
  </si>
  <si>
    <t>5901337209539</t>
  </si>
  <si>
    <t>Roto ZRV M 070/118 Qx__ AV32</t>
  </si>
  <si>
    <t>ZRVM070/118Qx__AV32</t>
  </si>
  <si>
    <t>RotoQ Verdunkelungsrollo ZRV
ZRV M 070/118 Qx__ AV32
Verdunkelungsrollo Manuell
Schienengeführt, stufenlos verstellbar. Verwendung: Dekoration; Verdunkelung. Das Rollo kann für Dachfenster der folgenden Baureihe(n) verwendet werden: Qx.
Stofffarbe: Schwarz (V32)
Schienenfarbe: Aluminium
Dachfenstergrösse: 070/118
Bedienung manuell.</t>
  </si>
  <si>
    <t>RotoQ Verdunkelungsrollo ZRV für Qx; Bedienart: Manuell; Schienenfarbe: Aluminium; Grösse: 070/118; Dekor: Schwarz V32.</t>
  </si>
  <si>
    <t>842038</t>
  </si>
  <si>
    <t>ZRV M 070/118 Qx__ AV51</t>
  </si>
  <si>
    <t>5901337209546</t>
  </si>
  <si>
    <t>Roto ZRV M 070/118 Qx__ AV51</t>
  </si>
  <si>
    <t>ZRVM070/118Qx__AV51</t>
  </si>
  <si>
    <t>RotoQ Verdunkelungsrollo ZRV
ZRV M 070/118 Qx__ AV51
Verdunkelungsrollo Manuell
Schienengeführt, stufenlos verstellbar. Verwendung: Dekoration; Verdunkelung. Das Rollo kann für Dachfenster der folgenden Baureihe(n) verwendet werden: Qx.
Stofffarbe: Blumen-beige (V51)
Schienenfarbe: Aluminium
Dachfenstergrösse: 070/118
Bedienung manuell.</t>
  </si>
  <si>
    <t>RotoQ Verdunkelungsrollo ZRV für Qx; Bedienart: Manuell; Schienenfarbe: Aluminium; Grösse: 070/118; Dekor: Blumen-beige V51.</t>
  </si>
  <si>
    <t>842039</t>
  </si>
  <si>
    <t>ZRV M 070/118 Qx__ AV52</t>
  </si>
  <si>
    <t>5901337209553</t>
  </si>
  <si>
    <t>Roto ZRV M 070/118 Qx__ AV52</t>
  </si>
  <si>
    <t>ZRVM070/118Qx__AV52</t>
  </si>
  <si>
    <t>RotoQ Verdunkelungsrollo ZRV
ZRV M 070/118 Qx__ AV52
Verdunkelungsrollo Manuell
Schienengeführt, stufenlos verstellbar. Verwendung: Dekoration; Verdunkelung. Das Rollo kann für Dachfenster der folgenden Baureihe(n) verwendet werden: Qx.
Stofffarbe: Linien-beige (V52)
Schienenfarbe: Aluminium
Dachfenstergrösse: 070/118
Bedienung manuell.</t>
  </si>
  <si>
    <t>RotoQ Verdunkelungsrollo ZRV für Qx; Bedienart: Manuell; Schienenfarbe: Aluminium; Grösse: 070/118; Dekor: Linien-beige V52.</t>
  </si>
  <si>
    <t>842040</t>
  </si>
  <si>
    <t>ZRV M 070/118 Qx__ AV53</t>
  </si>
  <si>
    <t>5901337209560</t>
  </si>
  <si>
    <t>Roto ZRV M 070/118 Qx__ AV53</t>
  </si>
  <si>
    <t>ZRVM070/118Qx__AV53</t>
  </si>
  <si>
    <t>RotoQ Verdunkelungsrollo ZRV
ZRV M 070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70/118
Bedienung manuell.</t>
  </si>
  <si>
    <t>RotoQ Verdunkelungsrollo ZRV für Qx; Bedienart: Manuell; Schienenfarbe: Aluminium; Grösse: 070/118; Dekor: Linien-schwarz V53.</t>
  </si>
  <si>
    <t>842043</t>
  </si>
  <si>
    <t>ZRV M 070/118 Qx__ AV56</t>
  </si>
  <si>
    <t>5901337209591</t>
  </si>
  <si>
    <t>Roto ZRV M 070/118 Qx__ AV56</t>
  </si>
  <si>
    <t>ZRVM070/118Qx__AV56</t>
  </si>
  <si>
    <t>RotoQ Verdunkelungsrollo ZRV
ZRV M 070/118 Qx__ AV56
Verdunkelungsrollo Manuell
Schienengeführt, stufenlos verstellbar. Verwendung: Dekoration; Verdunkelung. Das Rollo kann für Dachfenster der folgenden Baureihe(n) verwendet werden: Qx.
Stofffarbe: Kreise-grau (V56)
Schienenfarbe: Aluminium
Dachfenstergrösse: 070/118
Bedienung manuell.</t>
  </si>
  <si>
    <t>RotoQ Verdunkelungsrollo ZRV für Qx; Bedienart: Manuell; Schienenfarbe: Aluminium; Grösse: 070/118; Dekor: Kreise-grau V56.</t>
  </si>
  <si>
    <t>842049</t>
  </si>
  <si>
    <t>ZRV M 070/118 Qx__ AV62</t>
  </si>
  <si>
    <t>5901337209652</t>
  </si>
  <si>
    <t>Roto ZRV M 070/118 Qx__ AV62</t>
  </si>
  <si>
    <t>ZRVM070/118Qx__AV62</t>
  </si>
  <si>
    <t>RotoQ Verdunkelungsrollo ZRV
ZRV M 070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0/118
Bedienung manuell.</t>
  </si>
  <si>
    <t>RotoQ Verdunkelungsrollo ZRV für Qx; Bedienart: Manuell; Schienenfarbe: Aluminium; Grösse: 070/118; Dekor: Sterne-marinenblau V62.</t>
  </si>
  <si>
    <t>882730</t>
  </si>
  <si>
    <t>ZRV M 070/118 Qx__ WV01</t>
  </si>
  <si>
    <t>5901337554479</t>
  </si>
  <si>
    <t>Roto ZRV M 070/118 Qx__ WV01</t>
  </si>
  <si>
    <t>ZRVM070/118Qx__WV01</t>
  </si>
  <si>
    <t>RotoQ Verdunkelungsrollo ZRV
ZRV M 070/118 Qx__ WV01
Verdunkelungsrollo Manuell
Schienengeführt, stufenlos verstellbar. Verwendung: Dekoration; Verdunkelung. Das Rollo kann für Dachfenster der folgenden Baureihe(n) verwendet werden: Qx.
Stofffarbe: Weiss (V01)
Schienenfarbe: weiss
Dachfenstergrösse: 070/118
Bedienung manuell.</t>
  </si>
  <si>
    <t>RotoQ Verdunkelungsrollo ZRV für Qx; Bedienart: Manuell; Schienenfarbe: weiss; Grösse: 070/118; Dekor: Weiss V01.</t>
  </si>
  <si>
    <t>882731</t>
  </si>
  <si>
    <t>ZRV M 070/118 Qx__ WV02</t>
  </si>
  <si>
    <t>5901337554486</t>
  </si>
  <si>
    <t>Roto ZRV M 070/118 Qx__ WV02</t>
  </si>
  <si>
    <t>ZRVM070/118Qx__WV02</t>
  </si>
  <si>
    <t>RotoQ Verdunkelungsrollo ZRV
ZRV M 070/118 Qx__ WV02
Verdunkelungsrollo Manuell
Schienengeführt, stufenlos verstellbar. Verwendung: Dekoration; Verdunkelung. Das Rollo kann für Dachfenster der folgenden Baureihe(n) verwendet werden: Qx.
Stofffarbe: Hellbeige (V02)
Schienenfarbe: weiss
Dachfenstergrösse: 070/118
Bedienung manuell.</t>
  </si>
  <si>
    <t>RotoQ Verdunkelungsrollo ZRV für Qx; Bedienart: Manuell; Schienenfarbe: weiss; Grösse: 070/118; Dekor: Hellbeige V02.</t>
  </si>
  <si>
    <t>882732</t>
  </si>
  <si>
    <t>ZRV M 070/118 Qx__ WV03</t>
  </si>
  <si>
    <t>5901337554493</t>
  </si>
  <si>
    <t>Roto ZRV M 070/118 Qx__ WV03</t>
  </si>
  <si>
    <t>ZRVM070/118Qx__WV03</t>
  </si>
  <si>
    <t>RotoQ Verdunkelungsrollo ZRV
ZRV M 070/118 Qx__ WV03
Verdunkelungsrollo Manuell
Schienengeführt, stufenlos verstellbar. Verwendung: Dekoration; Verdunkelung. Das Rollo kann für Dachfenster der folgenden Baureihe(n) verwendet werden: Qx.
Stofffarbe: Beige (V03)
Schienenfarbe: weiss
Dachfenstergrösse: 070/118
Bedienung manuell.</t>
  </si>
  <si>
    <t>RotoQ Verdunkelungsrollo ZRV für Qx; Bedienart: Manuell; Schienenfarbe: weiss; Grösse: 070/118; Dekor: Beige V03.</t>
  </si>
  <si>
    <t>882733</t>
  </si>
  <si>
    <t>ZRV M 070/118 Qx__ WV04</t>
  </si>
  <si>
    <t>5901337554509</t>
  </si>
  <si>
    <t>Roto ZRV M 070/118 Qx__ WV04</t>
  </si>
  <si>
    <t>ZRVM070/118Qx__WV04</t>
  </si>
  <si>
    <t>RotoQ Verdunkelungsrollo ZRV
ZRV M 070/118 Qx__ WV04
Verdunkelungsrollo Manuell
Schienengeführt, stufenlos verstellbar. Verwendung: Dekoration; Verdunkelung. Das Rollo kann für Dachfenster der folgenden Baureihe(n) verwendet werden: Qx.
Stofffarbe: Braunbeige (V04)
Schienenfarbe: weiss
Dachfenstergrösse: 070/118
Bedienung manuell.</t>
  </si>
  <si>
    <t>RotoQ Verdunkelungsrollo ZRV für Qx; Bedienart: Manuell; Schienenfarbe: weiss; Grösse: 070/118; Dekor: Braunbeige V04.</t>
  </si>
  <si>
    <t>882734</t>
  </si>
  <si>
    <t>ZRV M 070/118 Qx__ WV05</t>
  </si>
  <si>
    <t>5901337554516</t>
  </si>
  <si>
    <t>Roto ZRV M 070/118 Qx__ WV05</t>
  </si>
  <si>
    <t>ZRVM070/118Qx__WV05</t>
  </si>
  <si>
    <t>RotoQ Verdunkelungsrollo ZRV
ZRV M 070/118 Qx__ WV05
Verdunkelungsrollo Manuell
Schienengeführt, stufenlos verstellbar. Verwendung: Dekoration; Verdunkelung. Das Rollo kann für Dachfenster der folgenden Baureihe(n) verwendet werden: Qx.
Stofffarbe: Hellgrau (V05)
Schienenfarbe: weiss
Dachfenstergrösse: 070/118
Bedienung manuell.</t>
  </si>
  <si>
    <t>RotoQ Verdunkelungsrollo ZRV für Qx; Bedienart: Manuell; Schienenfarbe: weiss; Grösse: 070/118; Dekor: Hellgrau V05.</t>
  </si>
  <si>
    <t>882735</t>
  </si>
  <si>
    <t>ZRV M 070/118 Qx__ WV06</t>
  </si>
  <si>
    <t>5901337554523</t>
  </si>
  <si>
    <t>Roto ZRV M 070/118 Qx__ WV06</t>
  </si>
  <si>
    <t>ZRVM070/118Qx__WV06</t>
  </si>
  <si>
    <t>RotoQ Verdunkelungsrollo ZRV
ZRV M 070/118 Qx__ WV06
Verdunkelungsrollo Manuell
Schienengeführt, stufenlos verstellbar. Verwendung: Dekoration; Verdunkelung. Das Rollo kann für Dachfenster der folgenden Baureihe(n) verwendet werden: Qx.
Stofffarbe: Dunkelgrau (V06)
Schienenfarbe: weiss
Dachfenstergrösse: 070/118
Bedienung manuell.</t>
  </si>
  <si>
    <t>RotoQ Verdunkelungsrollo ZRV für Qx; Bedienart: Manuell; Schienenfarbe: weiss; Grösse: 070/118; Dekor: Dunkelgrau V06.</t>
  </si>
  <si>
    <t>882737</t>
  </si>
  <si>
    <t>ZRV M 070/118 Qx__ WV22</t>
  </si>
  <si>
    <t>5901337554547</t>
  </si>
  <si>
    <t>Roto ZRV M 070/118 Qx__ WV22</t>
  </si>
  <si>
    <t>ZRVM070/118Qx__WV22</t>
  </si>
  <si>
    <t>RotoQ Verdunkelungsrollo ZRV
ZRV M 070/118 Qx__ WV22
Verdunkelungsrollo Manuell
Schienengeführt, stufenlos verstellbar. Verwendung: Dekoration; Verdunkelung. Das Rollo kann für Dachfenster der folgenden Baureihe(n) verwendet werden: Qx.
Stofffarbe: Nachtblau (V22)
Schienenfarbe: weiss
Dachfenstergrösse: 070/118
Bedienung manuell.</t>
  </si>
  <si>
    <t>RotoQ Verdunkelungsrollo ZRV für Qx; Bedienart: Manuell; Schienenfarbe: weiss; Grösse: 070/118; Dekor: Nachtblau V22.</t>
  </si>
  <si>
    <t>882739</t>
  </si>
  <si>
    <t>ZRV M 070/118 Qx__ WV24</t>
  </si>
  <si>
    <t>5901337554561</t>
  </si>
  <si>
    <t>Roto ZRV M 070/118 Qx__ WV24</t>
  </si>
  <si>
    <t>ZRVM070/118Qx__WV24</t>
  </si>
  <si>
    <t>RotoQ Verdunkelungsrollo ZRV
ZRV M 070/118 Qx__ WV24
Verdunkelungsrollo Manuell
Schienengeführt, stufenlos verstellbar. Verwendung: Dekoration; Verdunkelung. Das Rollo kann für Dachfenster der folgenden Baureihe(n) verwendet werden: Qx.
Stofffarbe: Petrol (V24)
Schienenfarbe: weiss
Dachfenstergrösse: 070/118
Bedienung manuell.</t>
  </si>
  <si>
    <t>RotoQ Verdunkelungsrollo ZRV für Qx; Bedienart: Manuell; Schienenfarbe: weiss; Grösse: 070/118; Dekor: Petrol V24.</t>
  </si>
  <si>
    <t>882740</t>
  </si>
  <si>
    <t>ZRV M 070/118 Qx__ WV25</t>
  </si>
  <si>
    <t>5901337554578</t>
  </si>
  <si>
    <t>Roto ZRV M 070/118 Qx__ WV25</t>
  </si>
  <si>
    <t>ZRVM070/118Qx__WV25</t>
  </si>
  <si>
    <t>RotoQ Verdunkelungsrollo ZRV
ZRV M 070/118 Qx__ WV25
Verdunkelungsrollo Manuell
Schienengeführt, stufenlos verstellbar. Verwendung: Dekoration; Verdunkelung. Das Rollo kann für Dachfenster der folgenden Baureihe(n) verwendet werden: Qx.
Stofffarbe: Apfelgrün (V25)
Schienenfarbe: weiss
Dachfenstergrösse: 070/118
Bedienung manuell.</t>
  </si>
  <si>
    <t>RotoQ Verdunkelungsrollo ZRV für Qx; Bedienart: Manuell; Schienenfarbe: weiss; Grösse: 070/118; Dekor: Apfelgrün V25.</t>
  </si>
  <si>
    <t>882741</t>
  </si>
  <si>
    <t>ZRV M 070/118 Qx__ WV26</t>
  </si>
  <si>
    <t>5901337554585</t>
  </si>
  <si>
    <t>Roto ZRV M 070/118 Qx__ WV26</t>
  </si>
  <si>
    <t>ZRVM070/118Qx__WV26</t>
  </si>
  <si>
    <t>RotoQ Verdunkelungsrollo ZRV
ZRV M 070/118 Qx__ WV26
Verdunkelungsrollo Manuell
Schienengeführt, stufenlos verstellbar. Verwendung: Dekoration; Verdunkelung. Das Rollo kann für Dachfenster der folgenden Baureihe(n) verwendet werden: Qx.
Stofffarbe: Gelb (V26)
Schienenfarbe: weiss
Dachfenstergrösse: 070/118
Bedienung manuell.</t>
  </si>
  <si>
    <t>RotoQ Verdunkelungsrollo ZRV für Qx; Bedienart: Manuell; Schienenfarbe: weiss; Grösse: 070/118; Dekor: Gelb V26.</t>
  </si>
  <si>
    <t>882746</t>
  </si>
  <si>
    <t>ZRV M 070/118 Qx__ WV31</t>
  </si>
  <si>
    <t>5901337554639</t>
  </si>
  <si>
    <t>Roto ZRV M 070/118 Qx__ WV31</t>
  </si>
  <si>
    <t>ZRVM070/118Qx__WV31</t>
  </si>
  <si>
    <t>RotoQ Verdunkelungsrollo ZRV
ZRV M 070/118 Qx__ WV31
Verdunkelungsrollo Manuell
Schienengeführt, stufenlos verstellbar. Verwendung: Dekoration; Verdunkelung. Das Rollo kann für Dachfenster der folgenden Baureihe(n) verwendet werden: Qx.
Stofffarbe: Braun (V31)
Schienenfarbe: weiss
Dachfenstergrösse: 070/118
Bedienung manuell.</t>
  </si>
  <si>
    <t>RotoQ Verdunkelungsrollo ZRV für Qx; Bedienart: Manuell; Schienenfarbe: weiss; Grösse: 070/118; Dekor: Braun V31.</t>
  </si>
  <si>
    <t>882747</t>
  </si>
  <si>
    <t>ZRV M 070/118 Qx__ WV32</t>
  </si>
  <si>
    <t>5901337554646</t>
  </si>
  <si>
    <t>Roto ZRV M 070/118 Qx__ WV32</t>
  </si>
  <si>
    <t>ZRVM070/118Qx__WV32</t>
  </si>
  <si>
    <t>RotoQ Verdunkelungsrollo ZRV
ZRV M 070/118 Qx__ WV32
Verdunkelungsrollo Manuell
Schienengeführt, stufenlos verstellbar. Verwendung: Dekoration; Verdunkelung. Das Rollo kann für Dachfenster der folgenden Baureihe(n) verwendet werden: Qx.
Stofffarbe: Schwarz (V32)
Schienenfarbe: weiss
Dachfenstergrösse: 070/118
Bedienung manuell.</t>
  </si>
  <si>
    <t>RotoQ Verdunkelungsrollo ZRV für Qx; Bedienart: Manuell; Schienenfarbe: weiss; Grösse: 070/118; Dekor: Schwarz V32.</t>
  </si>
  <si>
    <t>882748</t>
  </si>
  <si>
    <t>ZRV M 070/118 Qx__ WV51</t>
  </si>
  <si>
    <t>5901337554653</t>
  </si>
  <si>
    <t>Roto ZRV M 070/118 Qx__ WV51</t>
  </si>
  <si>
    <t>ZRVM070/118Qx__WV51</t>
  </si>
  <si>
    <t>RotoQ Verdunkelungsrollo ZRV
ZRV M 070/118 Qx__ WV51
Verdunkelungsrollo Manuell
Schienengeführt, stufenlos verstellbar. Verwendung: Dekoration; Verdunkelung. Das Rollo kann für Dachfenster der folgenden Baureihe(n) verwendet werden: Qx.
Stofffarbe: Blumen-beige (V51)
Schienenfarbe: weiss
Dachfenstergrösse: 070/118
Bedienung manuell.</t>
  </si>
  <si>
    <t>RotoQ Verdunkelungsrollo ZRV für Qx; Bedienart: Manuell; Schienenfarbe: weiss; Grösse: 070/118; Dekor: Blumen-beige V51.</t>
  </si>
  <si>
    <t>882749</t>
  </si>
  <si>
    <t>ZRV M 070/118 Qx__ WV52</t>
  </si>
  <si>
    <t>5901337554660</t>
  </si>
  <si>
    <t>Roto ZRV M 070/118 Qx__ WV52</t>
  </si>
  <si>
    <t>ZRVM070/118Qx__WV52</t>
  </si>
  <si>
    <t>RotoQ Verdunkelungsrollo ZRV
ZRV M 070/118 Qx__ WV52
Verdunkelungsrollo Manuell
Schienengeführt, stufenlos verstellbar. Verwendung: Dekoration; Verdunkelung. Das Rollo kann für Dachfenster der folgenden Baureihe(n) verwendet werden: Qx.
Stofffarbe: Linien-beige (V52)
Schienenfarbe: weiss
Dachfenstergrösse: 070/118
Bedienung manuell.</t>
  </si>
  <si>
    <t>RotoQ Verdunkelungsrollo ZRV für Qx; Bedienart: Manuell; Schienenfarbe: weiss; Grösse: 070/118; Dekor: Linien-beige V52.</t>
  </si>
  <si>
    <t>882750</t>
  </si>
  <si>
    <t>ZRV M 070/118 Qx__ WV53</t>
  </si>
  <si>
    <t>5901337554677</t>
  </si>
  <si>
    <t>Roto ZRV M 070/118 Qx__ WV53</t>
  </si>
  <si>
    <t>ZRVM070/118Qx__WV53</t>
  </si>
  <si>
    <t>RotoQ Verdunkelungsrollo ZRV
ZRV M 070/118 Qx__ WV53
Verdunkelungsrollo Manuell
Schienengeführt, stufenlos verstellbar. Verwendung: Dekoration; Verdunkelung. Das Rollo kann für Dachfenster der folgenden Baureihe(n) verwendet werden: Qx.
Stofffarbe: Linien-schwarz (V53)
Schienenfarbe: weiss
Dachfenstergrösse: 070/118
Bedienung manuell.</t>
  </si>
  <si>
    <t>RotoQ Verdunkelungsrollo ZRV für Qx; Bedienart: Manuell; Schienenfarbe: weiss; Grösse: 070/118; Dekor: Linien-schwarz V53.</t>
  </si>
  <si>
    <t>882753</t>
  </si>
  <si>
    <t>ZRV M 070/118 Qx__ WV56</t>
  </si>
  <si>
    <t>5901337554707</t>
  </si>
  <si>
    <t>Roto ZRV M 070/118 Qx__ WV56</t>
  </si>
  <si>
    <t>ZRVM070/118Qx__WV56</t>
  </si>
  <si>
    <t>RotoQ Verdunkelungsrollo ZRV
ZRV M 070/118 Qx__ WV56
Verdunkelungsrollo Manuell
Schienengeführt, stufenlos verstellbar. Verwendung: Dekoration; Verdunkelung. Das Rollo kann für Dachfenster der folgenden Baureihe(n) verwendet werden: Qx.
Stofffarbe: Kreise-grau (V56)
Schienenfarbe: weiss
Dachfenstergrösse: 070/118
Bedienung manuell.</t>
  </si>
  <si>
    <t>RotoQ Verdunkelungsrollo ZRV für Qx; Bedienart: Manuell; Schienenfarbe: weiss; Grösse: 070/118; Dekor: Kreise-grau V56.</t>
  </si>
  <si>
    <t>882759</t>
  </si>
  <si>
    <t>ZRV M 070/118 Qx__ WV62</t>
  </si>
  <si>
    <t>5901337554769</t>
  </si>
  <si>
    <t>Roto ZRV M 070/118 Qx__ WV62</t>
  </si>
  <si>
    <t>ZRVM070/118Qx__WV62</t>
  </si>
  <si>
    <t>RotoQ Verdunkelungsrollo ZRV
ZRV M 070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70/118
Bedienung manuell.</t>
  </si>
  <si>
    <t>RotoQ Verdunkelungsrollo ZRV für Qx; Bedienart: Manuell; Schienenfarbe: weiss; Grösse: 070/118; Dekor: Sterne-marinenblau V62.</t>
  </si>
  <si>
    <t>842080</t>
  </si>
  <si>
    <t>ZRV M 078/078 Qx__ AV01</t>
  </si>
  <si>
    <t>5901337209966</t>
  </si>
  <si>
    <t>Roto ZRV M 078/078 Qx__ AV01</t>
  </si>
  <si>
    <t>ZRVM078/078Qx__AV01</t>
  </si>
  <si>
    <t>2.039</t>
  </si>
  <si>
    <t>RotoQ Verdunkelungsrollo ZRV
ZRV M 078/078 Qx__ AV01
Verdunkelungsrollo Manuell
Schienengeführt, stufenlos verstellbar. Verwendung: Dekoration; Verdunkelung. Das Rollo kann für Dachfenster der folgenden Baureihe(n) verwendet werden: Qx.
Stofffarbe: Weiss (V01)
Schienenfarbe: Aluminium
Dachfenstergrösse: 078/078
Bedienung manuell.</t>
  </si>
  <si>
    <t>RotoQ Verdunkelungsrollo ZRV für Qx; Bedienart: Manuell; Schienenfarbe: Aluminium; Grösse: 078/078; Dekor: Weiss V01.</t>
  </si>
  <si>
    <t>842081</t>
  </si>
  <si>
    <t>ZRV M 078/078 Qx__ AV02</t>
  </si>
  <si>
    <t>5901337209973</t>
  </si>
  <si>
    <t>Roto ZRV M 078/078 Qx__ AV02</t>
  </si>
  <si>
    <t>ZRVM078/078Qx__AV02</t>
  </si>
  <si>
    <t>RotoQ Verdunkelungsrollo ZRV
ZRV M 078/078 Qx__ AV02
Verdunkelungsrollo Manuell
Schienengeführt, stufenlos verstellbar. Verwendung: Dekoration; Verdunkelung. Das Rollo kann für Dachfenster der folgenden Baureihe(n) verwendet werden: Qx.
Stofffarbe: Hellbeige (V02)
Schienenfarbe: Aluminium
Dachfenstergrösse: 078/078
Bedienung manuell.</t>
  </si>
  <si>
    <t>RotoQ Verdunkelungsrollo ZRV für Qx; Bedienart: Manuell; Schienenfarbe: Aluminium; Grösse: 078/078; Dekor: Hellbeige V02.</t>
  </si>
  <si>
    <t>842082</t>
  </si>
  <si>
    <t>ZRV M 078/078 Qx__ AV03</t>
  </si>
  <si>
    <t>5901337209980</t>
  </si>
  <si>
    <t>Roto ZRV M 078/078 Qx__ AV03</t>
  </si>
  <si>
    <t>ZRVM078/078Qx__AV03</t>
  </si>
  <si>
    <t>RotoQ Verdunkelungsrollo ZRV
ZRV M 078/078 Qx__ AV03
Verdunkelungsrollo Manuell
Schienengeführt, stufenlos verstellbar. Verwendung: Dekoration; Verdunkelung. Das Rollo kann für Dachfenster der folgenden Baureihe(n) verwendet werden: Qx.
Stofffarbe: Beige (V03)
Schienenfarbe: Aluminium
Dachfenstergrösse: 078/078
Bedienung manuell.</t>
  </si>
  <si>
    <t>RotoQ Verdunkelungsrollo ZRV für Qx; Bedienart: Manuell; Schienenfarbe: Aluminium; Grösse: 078/078; Dekor: Beige V03.</t>
  </si>
  <si>
    <t>842083</t>
  </si>
  <si>
    <t>ZRV M 078/078 Qx__ AV04</t>
  </si>
  <si>
    <t>5901337209997</t>
  </si>
  <si>
    <t>Roto ZRV M 078/078 Qx__ AV04</t>
  </si>
  <si>
    <t>ZRVM078/078Qx__AV04</t>
  </si>
  <si>
    <t>RotoQ Verdunkelungsrollo ZRV
ZRV M 078/078 Qx__ AV04
Verdunkelungsrollo Manuell
Schienengeführt, stufenlos verstellbar. Verwendung: Dekoration; Verdunkelung. Das Rollo kann für Dachfenster der folgenden Baureihe(n) verwendet werden: Qx.
Stofffarbe: Braunbeige (V04)
Schienenfarbe: Aluminium
Dachfenstergrösse: 078/078
Bedienung manuell.</t>
  </si>
  <si>
    <t>RotoQ Verdunkelungsrollo ZRV für Qx; Bedienart: Manuell; Schienenfarbe: Aluminium; Grösse: 078/078; Dekor: Braunbeige V04.</t>
  </si>
  <si>
    <t>842084</t>
  </si>
  <si>
    <t>ZRV M 078/078 Qx__ AV05</t>
  </si>
  <si>
    <t>5901337210009</t>
  </si>
  <si>
    <t>Roto ZRV M 078/078 Qx__ AV05</t>
  </si>
  <si>
    <t>ZRVM078/078Qx__AV05</t>
  </si>
  <si>
    <t>RotoQ Verdunkelungsrollo ZRV
ZRV M 078/078 Qx__ AV05
Verdunkelungsrollo Manuell
Schienengeführt, stufenlos verstellbar. Verwendung: Dekoration; Verdunkelung. Das Rollo kann für Dachfenster der folgenden Baureihe(n) verwendet werden: Qx.
Stofffarbe: Hellgrau (V05)
Schienenfarbe: Aluminium
Dachfenstergrösse: 078/078
Bedienung manuell.</t>
  </si>
  <si>
    <t>RotoQ Verdunkelungsrollo ZRV für Qx; Bedienart: Manuell; Schienenfarbe: Aluminium; Grösse: 078/078; Dekor: Hellgrau V05.</t>
  </si>
  <si>
    <t>842085</t>
  </si>
  <si>
    <t>ZRV M 078/078 Qx__ AV06</t>
  </si>
  <si>
    <t>5901337210016</t>
  </si>
  <si>
    <t>Roto ZRV M 078/078 Qx__ AV06</t>
  </si>
  <si>
    <t>ZRVM078/078Qx__AV06</t>
  </si>
  <si>
    <t>RotoQ Verdunkelungsrollo ZRV
ZRV M 078/078 Qx__ AV06
Verdunkelungsrollo Manuell
Schienengeführt, stufenlos verstellbar. Verwendung: Dekoration; Verdunkelung. Das Rollo kann für Dachfenster der folgenden Baureihe(n) verwendet werden: Qx.
Stofffarbe: Dunkelgrau (V06)
Schienenfarbe: Aluminium
Dachfenstergrösse: 078/078
Bedienung manuell.</t>
  </si>
  <si>
    <t>RotoQ Verdunkelungsrollo ZRV für Qx; Bedienart: Manuell; Schienenfarbe: Aluminium; Grösse: 078/078; Dekor: Dunkelgrau V06.</t>
  </si>
  <si>
    <t>842087</t>
  </si>
  <si>
    <t>ZRV M 078/078 Qx__ AV22</t>
  </si>
  <si>
    <t>5901337210030</t>
  </si>
  <si>
    <t>Roto ZRV M 078/078 Qx__ AV22</t>
  </si>
  <si>
    <t>ZRVM078/078Qx__AV22</t>
  </si>
  <si>
    <t>RotoQ Verdunkelungsrollo ZRV
ZRV M 078/078 Qx__ AV22
Verdunkelungsrollo Manuell
Schienengeführt, stufenlos verstellbar. Verwendung: Dekoration; Verdunkelung. Das Rollo kann für Dachfenster der folgenden Baureihe(n) verwendet werden: Qx.
Stofffarbe: Nachtblau (V22)
Schienenfarbe: Aluminium
Dachfenstergrösse: 078/078
Bedienung manuell.</t>
  </si>
  <si>
    <t>RotoQ Verdunkelungsrollo ZRV für Qx; Bedienart: Manuell; Schienenfarbe: Aluminium; Grösse: 078/078; Dekor: Nachtblau V22.</t>
  </si>
  <si>
    <t>842089</t>
  </si>
  <si>
    <t>ZRV M 078/078 Qx__ AV24</t>
  </si>
  <si>
    <t>5901337210054</t>
  </si>
  <si>
    <t>Roto ZRV M 078/078 Qx__ AV24</t>
  </si>
  <si>
    <t>ZRVM078/078Qx__AV24</t>
  </si>
  <si>
    <t>RotoQ Verdunkelungsrollo ZRV
ZRV M 078/078 Qx__ AV24
Verdunkelungsrollo Manuell
Schienengeführt, stufenlos verstellbar. Verwendung: Dekoration; Verdunkelung. Das Rollo kann für Dachfenster der folgenden Baureihe(n) verwendet werden: Qx.
Stofffarbe: Petrol (V24)
Schienenfarbe: Aluminium
Dachfenstergrösse: 078/078
Bedienung manuell.</t>
  </si>
  <si>
    <t>RotoQ Verdunkelungsrollo ZRV für Qx; Bedienart: Manuell; Schienenfarbe: Aluminium; Grösse: 078/078; Dekor: Petrol V24.</t>
  </si>
  <si>
    <t>842090</t>
  </si>
  <si>
    <t>ZRV M 078/078 Qx__ AV25</t>
  </si>
  <si>
    <t>5901337210061</t>
  </si>
  <si>
    <t>Roto ZRV M 078/078 Qx__ AV25</t>
  </si>
  <si>
    <t>ZRVM078/078Qx__AV25</t>
  </si>
  <si>
    <t>RotoQ Verdunkelungsrollo ZRV
ZRV M 078/078 Qx__ AV25
Verdunkelungsrollo Manuell
Schienengeführt, stufenlos verstellbar. Verwendung: Dekoration; Verdunkelung. Das Rollo kann für Dachfenster der folgenden Baureihe(n) verwendet werden: Qx.
Stofffarbe: Apfelgrün (V25)
Schienenfarbe: Aluminium
Dachfenstergrösse: 078/078
Bedienung manuell.</t>
  </si>
  <si>
    <t>RotoQ Verdunkelungsrollo ZRV für Qx; Bedienart: Manuell; Schienenfarbe: Aluminium; Grösse: 078/078; Dekor: Apfelgrün V25.</t>
  </si>
  <si>
    <t>842091</t>
  </si>
  <si>
    <t>ZRV M 078/078 Qx__ AV26</t>
  </si>
  <si>
    <t>5901337210078</t>
  </si>
  <si>
    <t>Roto ZRV M 078/078 Qx__ AV26</t>
  </si>
  <si>
    <t>ZRVM078/078Qx__AV26</t>
  </si>
  <si>
    <t>RotoQ Verdunkelungsrollo ZRV
ZRV M 078/078 Qx__ AV26
Verdunkelungsrollo Manuell
Schienengeführt, stufenlos verstellbar. Verwendung: Dekoration; Verdunkelung. Das Rollo kann für Dachfenster der folgenden Baureihe(n) verwendet werden: Qx.
Stofffarbe: Gelb (V26)
Schienenfarbe: Aluminium
Dachfenstergrösse: 078/078
Bedienung manuell.</t>
  </si>
  <si>
    <t>RotoQ Verdunkelungsrollo ZRV für Qx; Bedienart: Manuell; Schienenfarbe: Aluminium; Grösse: 078/078; Dekor: Gelb V26.</t>
  </si>
  <si>
    <t>842096</t>
  </si>
  <si>
    <t>ZRV M 078/078 Qx__ AV31</t>
  </si>
  <si>
    <t>5901337210122</t>
  </si>
  <si>
    <t>Roto ZRV M 078/078 Qx__ AV31</t>
  </si>
  <si>
    <t>ZRVM078/078Qx__AV31</t>
  </si>
  <si>
    <t>RotoQ Verdunkelungsrollo ZRV
ZRV M 078/078 Qx__ AV31
Verdunkelungsrollo Manuell
Schienengeführt, stufenlos verstellbar. Verwendung: Dekoration; Verdunkelung. Das Rollo kann für Dachfenster der folgenden Baureihe(n) verwendet werden: Qx.
Stofffarbe: Braun (V31)
Schienenfarbe: Aluminium
Dachfenstergrösse: 078/078
Bedienung manuell.</t>
  </si>
  <si>
    <t>RotoQ Verdunkelungsrollo ZRV für Qx; Bedienart: Manuell; Schienenfarbe: Aluminium; Grösse: 078/078; Dekor: Braun V31.</t>
  </si>
  <si>
    <t>842097</t>
  </si>
  <si>
    <t>ZRV M 078/078 Qx__ AV32</t>
  </si>
  <si>
    <t>5901337210139</t>
  </si>
  <si>
    <t>Roto ZRV M 078/078 Qx__ AV32</t>
  </si>
  <si>
    <t>ZRVM078/078Qx__AV32</t>
  </si>
  <si>
    <t>RotoQ Verdunkelungsrollo ZRV
ZRV M 078/078 Qx__ AV32
Verdunkelungsrollo Manuell
Schienengeführt, stufenlos verstellbar. Verwendung: Dekoration; Verdunkelung. Das Rollo kann für Dachfenster der folgenden Baureihe(n) verwendet werden: Qx.
Stofffarbe: Schwarz (V32)
Schienenfarbe: Aluminium
Dachfenstergrösse: 078/078
Bedienung manuell.</t>
  </si>
  <si>
    <t>RotoQ Verdunkelungsrollo ZRV für Qx; Bedienart: Manuell; Schienenfarbe: Aluminium; Grösse: 078/078; Dekor: Schwarz V32.</t>
  </si>
  <si>
    <t>842098</t>
  </si>
  <si>
    <t>ZRV M 078/078 Qx__ AV51</t>
  </si>
  <si>
    <t>5901337210146</t>
  </si>
  <si>
    <t>Roto ZRV M 078/078 Qx__ AV51</t>
  </si>
  <si>
    <t>ZRVM078/078Qx__AV51</t>
  </si>
  <si>
    <t>RotoQ Verdunkelungsrollo ZRV
ZRV M 078/078 Qx__ AV51
Verdunkelungsrollo Manuell
Schienengeführt, stufenlos verstellbar. Verwendung: Dekoration; Verdunkelung. Das Rollo kann für Dachfenster der folgenden Baureihe(n) verwendet werden: Qx.
Stofffarbe: Blumen-beige (V51)
Schienenfarbe: Aluminium
Dachfenstergrösse: 078/078
Bedienung manuell.</t>
  </si>
  <si>
    <t>RotoQ Verdunkelungsrollo ZRV für Qx; Bedienart: Manuell; Schienenfarbe: Aluminium; Grösse: 078/078; Dekor: Blumen-beige V51.</t>
  </si>
  <si>
    <t>842099</t>
  </si>
  <si>
    <t>ZRV M 078/078 Qx__ AV52</t>
  </si>
  <si>
    <t>5901337210153</t>
  </si>
  <si>
    <t>Roto ZRV M 078/078 Qx__ AV52</t>
  </si>
  <si>
    <t>ZRVM078/078Qx__AV52</t>
  </si>
  <si>
    <t>RotoQ Verdunkelungsrollo ZRV
ZRV M 078/078 Qx__ AV52
Verdunkelungsrollo Manuell
Schienengeführt, stufenlos verstellbar. Verwendung: Dekoration; Verdunkelung. Das Rollo kann für Dachfenster der folgenden Baureihe(n) verwendet werden: Qx.
Stofffarbe: Linien-beige (V52)
Schienenfarbe: Aluminium
Dachfenstergrösse: 078/078
Bedienung manuell.</t>
  </si>
  <si>
    <t>RotoQ Verdunkelungsrollo ZRV für Qx; Bedienart: Manuell; Schienenfarbe: Aluminium; Grösse: 078/078; Dekor: Linien-beige V52.</t>
  </si>
  <si>
    <t>842100</t>
  </si>
  <si>
    <t>ZRV M 078/078 Qx__ AV53</t>
  </si>
  <si>
    <t>5901337210160</t>
  </si>
  <si>
    <t>Roto ZRV M 078/078 Qx__ AV53</t>
  </si>
  <si>
    <t>ZRVM078/078Qx__AV53</t>
  </si>
  <si>
    <t>RotoQ Verdunkelungsrollo ZRV
ZRV M 078/078 Qx__ AV53
Verdunkelungsrollo Manuell
Schienengeführt, stufenlos verstellbar. Verwendung: Dekoration; Verdunkelung. Das Rollo kann für Dachfenster der folgenden Baureihe(n) verwendet werden: Qx.
Stofffarbe: Linien-schwarz (V53)
Schienenfarbe: Aluminium
Dachfenstergrösse: 078/078
Bedienung manuell.</t>
  </si>
  <si>
    <t>RotoQ Verdunkelungsrollo ZRV für Qx; Bedienart: Manuell; Schienenfarbe: Aluminium; Grösse: 078/078; Dekor: Linien-schwarz V53.</t>
  </si>
  <si>
    <t>842103</t>
  </si>
  <si>
    <t>ZRV M 078/078 Qx__ AV56</t>
  </si>
  <si>
    <t>5901337210191</t>
  </si>
  <si>
    <t>Roto ZRV M 078/078 Qx__ AV56</t>
  </si>
  <si>
    <t>ZRVM078/078Qx__AV56</t>
  </si>
  <si>
    <t>RotoQ Verdunkelungsrollo ZRV
ZRV M 078/078 Qx__ AV56
Verdunkelungsrollo Manuell
Schienengeführt, stufenlos verstellbar. Verwendung: Dekoration; Verdunkelung. Das Rollo kann für Dachfenster der folgenden Baureihe(n) verwendet werden: Qx.
Stofffarbe: Kreise-grau (V56)
Schienenfarbe: Aluminium
Dachfenstergrösse: 078/078
Bedienung manuell.</t>
  </si>
  <si>
    <t>RotoQ Verdunkelungsrollo ZRV für Qx; Bedienart: Manuell; Schienenfarbe: Aluminium; Grösse: 078/078; Dekor: Kreise-grau V56.</t>
  </si>
  <si>
    <t>842109</t>
  </si>
  <si>
    <t>ZRV M 078/078 Qx__ AV62</t>
  </si>
  <si>
    <t>5901337210252</t>
  </si>
  <si>
    <t>Roto ZRV M 078/078 Qx__ AV62</t>
  </si>
  <si>
    <t>ZRVM078/078Qx__AV62</t>
  </si>
  <si>
    <t>RotoQ Verdunkelungsrollo ZRV
ZRV M 078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078
Bedienung manuell.</t>
  </si>
  <si>
    <t>RotoQ Verdunkelungsrollo ZRV für Qx; Bedienart: Manuell; Schienenfarbe: Aluminium; Grösse: 078/078; Dekor: Sterne-marinenblau V62.</t>
  </si>
  <si>
    <t>882863</t>
  </si>
  <si>
    <t>ZRV M 078/078 Qx__ WV01</t>
  </si>
  <si>
    <t>5901337555803</t>
  </si>
  <si>
    <t>Roto ZRV M 078/078 Qx__ WV01</t>
  </si>
  <si>
    <t>ZRVM078/078Qx__WV01</t>
  </si>
  <si>
    <t>RotoQ Verdunkelungsrollo ZRV
ZRV M 078/078 Qx__ WV01
Verdunkelungsrollo Manuell
Schienengeführt, stufenlos verstellbar. Verwendung: Dekoration; Verdunkelung. Das Rollo kann für Dachfenster der folgenden Baureihe(n) verwendet werden: Qx.
Stofffarbe: Weiss (V01)
Schienenfarbe: weiss
Dachfenstergrösse: 078/078
Bedienung manuell.</t>
  </si>
  <si>
    <t>RotoQ Verdunkelungsrollo ZRV für Qx; Bedienart: Manuell; Schienenfarbe: weiss; Grösse: 078/078; Dekor: Weiss V01.</t>
  </si>
  <si>
    <t>882864</t>
  </si>
  <si>
    <t>ZRV M 078/078 Qx__ WV02</t>
  </si>
  <si>
    <t>5901337555810</t>
  </si>
  <si>
    <t>Roto ZRV M 078/078 Qx__ WV02</t>
  </si>
  <si>
    <t>ZRVM078/078Qx__WV02</t>
  </si>
  <si>
    <t>RotoQ Verdunkelungsrollo ZRV
ZRV M 078/078 Qx__ WV02
Verdunkelungsrollo Manuell
Schienengeführt, stufenlos verstellbar. Verwendung: Dekoration; Verdunkelung. Das Rollo kann für Dachfenster der folgenden Baureihe(n) verwendet werden: Qx.
Stofffarbe: Hellbeige (V02)
Schienenfarbe: weiss
Dachfenstergrösse: 078/078
Bedienung manuell.</t>
  </si>
  <si>
    <t>RotoQ Verdunkelungsrollo ZRV für Qx; Bedienart: Manuell; Schienenfarbe: weiss; Grösse: 078/078; Dekor: Hellbeige V02.</t>
  </si>
  <si>
    <t>882865</t>
  </si>
  <si>
    <t>ZRV M 078/078 Qx__ WV03</t>
  </si>
  <si>
    <t>5901337555827</t>
  </si>
  <si>
    <t>Roto ZRV M 078/078 Qx__ WV03</t>
  </si>
  <si>
    <t>ZRVM078/078Qx__WV03</t>
  </si>
  <si>
    <t>RotoQ Verdunkelungsrollo ZRV
ZRV M 078/078 Qx__ WV03
Verdunkelungsrollo Manuell
Schienengeführt, stufenlos verstellbar. Verwendung: Dekoration; Verdunkelung. Das Rollo kann für Dachfenster der folgenden Baureihe(n) verwendet werden: Qx.
Stofffarbe: Beige (V03)
Schienenfarbe: weiss
Dachfenstergrösse: 078/078
Bedienung manuell.</t>
  </si>
  <si>
    <t>RotoQ Verdunkelungsrollo ZRV für Qx; Bedienart: Manuell; Schienenfarbe: weiss; Grösse: 078/078; Dekor: Beige V03.</t>
  </si>
  <si>
    <t>882866</t>
  </si>
  <si>
    <t>ZRV M 078/078 Qx__ WV04</t>
  </si>
  <si>
    <t>5901337555834</t>
  </si>
  <si>
    <t>Roto ZRV M 078/078 Qx__ WV04</t>
  </si>
  <si>
    <t>ZRVM078/078Qx__WV04</t>
  </si>
  <si>
    <t>RotoQ Verdunkelungsrollo ZRV
ZRV M 078/078 Qx__ WV04
Verdunkelungsrollo Manuell
Schienengeführt, stufenlos verstellbar. Verwendung: Dekoration; Verdunkelung. Das Rollo kann für Dachfenster der folgenden Baureihe(n) verwendet werden: Qx.
Stofffarbe: Braunbeige (V04)
Schienenfarbe: weiss
Dachfenstergrösse: 078/078
Bedienung manuell.</t>
  </si>
  <si>
    <t>RotoQ Verdunkelungsrollo ZRV für Qx; Bedienart: Manuell; Schienenfarbe: weiss; Grösse: 078/078; Dekor: Braunbeige V04.</t>
  </si>
  <si>
    <t>882867</t>
  </si>
  <si>
    <t>ZRV M 078/078 Qx__ WV05</t>
  </si>
  <si>
    <t>5901337555841</t>
  </si>
  <si>
    <t>Roto ZRV M 078/078 Qx__ WV05</t>
  </si>
  <si>
    <t>ZRVM078/078Qx__WV05</t>
  </si>
  <si>
    <t>RotoQ Verdunkelungsrollo ZRV
ZRV M 078/078 Qx__ WV05
Verdunkelungsrollo Manuell
Schienengeführt, stufenlos verstellbar. Verwendung: Dekoration; Verdunkelung. Das Rollo kann für Dachfenster der folgenden Baureihe(n) verwendet werden: Qx.
Stofffarbe: Hellgrau (V05)
Schienenfarbe: weiss
Dachfenstergrösse: 078/078
Bedienung manuell.</t>
  </si>
  <si>
    <t>RotoQ Verdunkelungsrollo ZRV für Qx; Bedienart: Manuell; Schienenfarbe: weiss; Grösse: 078/078; Dekor: Hellgrau V05.</t>
  </si>
  <si>
    <t>882868</t>
  </si>
  <si>
    <t>ZRV M 078/078 Qx__ WV06</t>
  </si>
  <si>
    <t>5901337555858</t>
  </si>
  <si>
    <t>Roto ZRV M 078/078 Qx__ WV06</t>
  </si>
  <si>
    <t>ZRVM078/078Qx__WV06</t>
  </si>
  <si>
    <t>RotoQ Verdunkelungsrollo ZRV
ZRV M 078/078 Qx__ WV06
Verdunkelungsrollo Manuell
Schienengeführt, stufenlos verstellbar. Verwendung: Dekoration; Verdunkelung. Das Rollo kann für Dachfenster der folgenden Baureihe(n) verwendet werden: Qx.
Stofffarbe: Dunkelgrau (V06)
Schienenfarbe: weiss
Dachfenstergrösse: 078/078
Bedienung manuell.</t>
  </si>
  <si>
    <t>RotoQ Verdunkelungsrollo ZRV für Qx; Bedienart: Manuell; Schienenfarbe: weiss; Grösse: 078/078; Dekor: Dunkelgrau V06.</t>
  </si>
  <si>
    <t>882870</t>
  </si>
  <si>
    <t>ZRV M 078/078 Qx__ WV22</t>
  </si>
  <si>
    <t>5901337555872</t>
  </si>
  <si>
    <t>Roto ZRV M 078/078 Qx__ WV22</t>
  </si>
  <si>
    <t>ZRVM078/078Qx__WV22</t>
  </si>
  <si>
    <t>RotoQ Verdunkelungsrollo ZRV
ZRV M 078/078 Qx__ WV22
Verdunkelungsrollo Manuell
Schienengeführt, stufenlos verstellbar. Verwendung: Dekoration; Verdunkelung. Das Rollo kann für Dachfenster der folgenden Baureihe(n) verwendet werden: Qx.
Stofffarbe: Nachtblau (V22)
Schienenfarbe: weiss
Dachfenstergrösse: 078/078
Bedienung manuell.</t>
  </si>
  <si>
    <t>RotoQ Verdunkelungsrollo ZRV für Qx; Bedienart: Manuell; Schienenfarbe: weiss; Grösse: 078/078; Dekor: Nachtblau V22.</t>
  </si>
  <si>
    <t>882872</t>
  </si>
  <si>
    <t>ZRV M 078/078 Qx__ WV24</t>
  </si>
  <si>
    <t>5901337555896</t>
  </si>
  <si>
    <t>Roto ZRV M 078/078 Qx__ WV24</t>
  </si>
  <si>
    <t>ZRVM078/078Qx__WV24</t>
  </si>
  <si>
    <t>RotoQ Verdunkelungsrollo ZRV
ZRV M 078/078 Qx__ WV24
Verdunkelungsrollo Manuell
Schienengeführt, stufenlos verstellbar. Verwendung: Dekoration; Verdunkelung. Das Rollo kann für Dachfenster der folgenden Baureihe(n) verwendet werden: Qx.
Stofffarbe: Petrol (V24)
Schienenfarbe: weiss
Dachfenstergrösse: 078/078
Bedienung manuell.</t>
  </si>
  <si>
    <t>RotoQ Verdunkelungsrollo ZRV für Qx; Bedienart: Manuell; Schienenfarbe: weiss; Grösse: 078/078; Dekor: Petrol V24.</t>
  </si>
  <si>
    <t>882873</t>
  </si>
  <si>
    <t>ZRV M 078/078 Qx__ WV25</t>
  </si>
  <si>
    <t>5901337555902</t>
  </si>
  <si>
    <t>Roto ZRV M 078/078 Qx__ WV25</t>
  </si>
  <si>
    <t>ZRVM078/078Qx__WV25</t>
  </si>
  <si>
    <t>RotoQ Verdunkelungsrollo ZRV
ZRV M 078/078 Qx__ WV25
Verdunkelungsrollo Manuell
Schienengeführt, stufenlos verstellbar. Verwendung: Dekoration; Verdunkelung. Das Rollo kann für Dachfenster der folgenden Baureihe(n) verwendet werden: Qx.
Stofffarbe: Apfelgrün (V25)
Schienenfarbe: weiss
Dachfenstergrösse: 078/078
Bedienung manuell.</t>
  </si>
  <si>
    <t>RotoQ Verdunkelungsrollo ZRV für Qx; Bedienart: Manuell; Schienenfarbe: weiss; Grösse: 078/078; Dekor: Apfelgrün V25.</t>
  </si>
  <si>
    <t>882874</t>
  </si>
  <si>
    <t>ZRV M 078/078 Qx__ WV26</t>
  </si>
  <si>
    <t>5901337555919</t>
  </si>
  <si>
    <t>Roto ZRV M 078/078 Qx__ WV26</t>
  </si>
  <si>
    <t>ZRVM078/078Qx__WV26</t>
  </si>
  <si>
    <t>RotoQ Verdunkelungsrollo ZRV
ZRV M 078/078 Qx__ WV26
Verdunkelungsrollo Manuell
Schienengeführt, stufenlos verstellbar. Verwendung: Dekoration; Verdunkelung. Das Rollo kann für Dachfenster der folgenden Baureihe(n) verwendet werden: Qx.
Stofffarbe: Gelb (V26)
Schienenfarbe: weiss
Dachfenstergrösse: 078/078
Bedienung manuell.</t>
  </si>
  <si>
    <t>RotoQ Verdunkelungsrollo ZRV für Qx; Bedienart: Manuell; Schienenfarbe: weiss; Grösse: 078/078; Dekor: Gelb V26.</t>
  </si>
  <si>
    <t>882879</t>
  </si>
  <si>
    <t>ZRV M 078/078 Qx__ WV31</t>
  </si>
  <si>
    <t>5901337555964</t>
  </si>
  <si>
    <t>Roto ZRV M 078/078 Qx__ WV31</t>
  </si>
  <si>
    <t>ZRVM078/078Qx__WV31</t>
  </si>
  <si>
    <t>RotoQ Verdunkelungsrollo ZRV
ZRV M 078/078 Qx__ WV31
Verdunkelungsrollo Manuell
Schienengeführt, stufenlos verstellbar. Verwendung: Dekoration; Verdunkelung. Das Rollo kann für Dachfenster der folgenden Baureihe(n) verwendet werden: Qx.
Stofffarbe: Braun (V31)
Schienenfarbe: weiss
Dachfenstergrösse: 078/078
Bedienung manuell.</t>
  </si>
  <si>
    <t>RotoQ Verdunkelungsrollo ZRV für Qx; Bedienart: Manuell; Schienenfarbe: weiss; Grösse: 078/078; Dekor: Braun V31.</t>
  </si>
  <si>
    <t>882880</t>
  </si>
  <si>
    <t>ZRV M 078/078 Qx__ WV32</t>
  </si>
  <si>
    <t>5901337555971</t>
  </si>
  <si>
    <t>Roto ZRV M 078/078 Qx__ WV32</t>
  </si>
  <si>
    <t>ZRVM078/078Qx__WV32</t>
  </si>
  <si>
    <t>RotoQ Verdunkelungsrollo ZRV
ZRV M 078/078 Qx__ WV32
Verdunkelungsrollo Manuell
Schienengeführt, stufenlos verstellbar. Verwendung: Dekoration; Verdunkelung. Das Rollo kann für Dachfenster der folgenden Baureihe(n) verwendet werden: Qx.
Stofffarbe: Schwarz (V32)
Schienenfarbe: weiss
Dachfenstergrösse: 078/078
Bedienung manuell.</t>
  </si>
  <si>
    <t>RotoQ Verdunkelungsrollo ZRV für Qx; Bedienart: Manuell; Schienenfarbe: weiss; Grösse: 078/078; Dekor: Schwarz V32.</t>
  </si>
  <si>
    <t>882881</t>
  </si>
  <si>
    <t>ZRV M 078/078 Qx__ WV51</t>
  </si>
  <si>
    <t>5901337555988</t>
  </si>
  <si>
    <t>Roto ZRV M 078/078 Qx__ WV51</t>
  </si>
  <si>
    <t>ZRVM078/078Qx__WV51</t>
  </si>
  <si>
    <t>RotoQ Verdunkelungsrollo ZRV
ZRV M 078/078 Qx__ WV51
Verdunkelungsrollo Manuell
Schienengeführt, stufenlos verstellbar. Verwendung: Dekoration; Verdunkelung. Das Rollo kann für Dachfenster der folgenden Baureihe(n) verwendet werden: Qx.
Stofffarbe: Blumen-beige (V51)
Schienenfarbe: weiss
Dachfenstergrösse: 078/078
Bedienung manuell.</t>
  </si>
  <si>
    <t>RotoQ Verdunkelungsrollo ZRV für Qx; Bedienart: Manuell; Schienenfarbe: weiss; Grösse: 078/078; Dekor: Blumen-beige V51.</t>
  </si>
  <si>
    <t>882882</t>
  </si>
  <si>
    <t>ZRV M 078/078 Qx__ WV52</t>
  </si>
  <si>
    <t>5901337555995</t>
  </si>
  <si>
    <t>Roto ZRV M 078/078 Qx__ WV52</t>
  </si>
  <si>
    <t>ZRVM078/078Qx__WV52</t>
  </si>
  <si>
    <t>RotoQ Verdunkelungsrollo ZRV
ZRV M 078/078 Qx__ WV52
Verdunkelungsrollo Manuell
Schienengeführt, stufenlos verstellbar. Verwendung: Dekoration; Verdunkelung. Das Rollo kann für Dachfenster der folgenden Baureihe(n) verwendet werden: Qx.
Stofffarbe: Linien-beige (V52)
Schienenfarbe: weiss
Dachfenstergrösse: 078/078
Bedienung manuell.</t>
  </si>
  <si>
    <t>RotoQ Verdunkelungsrollo ZRV für Qx; Bedienart: Manuell; Schienenfarbe: weiss; Grösse: 078/078; Dekor: Linien-beige V52.</t>
  </si>
  <si>
    <t>882883</t>
  </si>
  <si>
    <t>ZRV M 078/078 Qx__ WV53</t>
  </si>
  <si>
    <t>5901337556008</t>
  </si>
  <si>
    <t>Roto ZRV M 078/078 Qx__ WV53</t>
  </si>
  <si>
    <t>ZRVM078/078Qx__WV53</t>
  </si>
  <si>
    <t>RotoQ Verdunkelungsrollo ZRV
ZRV M 078/078 Qx__ WV53
Verdunkelungsrollo Manuell
Schienengeführt, stufenlos verstellbar. Verwendung: Dekoration; Verdunkelung. Das Rollo kann für Dachfenster der folgenden Baureihe(n) verwendet werden: Qx.
Stofffarbe: Linien-schwarz (V53)
Schienenfarbe: weiss
Dachfenstergrösse: 078/078
Bedienung manuell.</t>
  </si>
  <si>
    <t>RotoQ Verdunkelungsrollo ZRV für Qx; Bedienart: Manuell; Schienenfarbe: weiss; Grösse: 078/078; Dekor: Linien-schwarz V53.</t>
  </si>
  <si>
    <t>882886</t>
  </si>
  <si>
    <t>ZRV M 078/078 Qx__ WV56</t>
  </si>
  <si>
    <t>5901337556039</t>
  </si>
  <si>
    <t>Roto ZRV M 078/078 Qx__ WV56</t>
  </si>
  <si>
    <t>ZRVM078/078Qx__WV56</t>
  </si>
  <si>
    <t>RotoQ Verdunkelungsrollo ZRV
ZRV M 078/078 Qx__ WV56
Verdunkelungsrollo Manuell
Schienengeführt, stufenlos verstellbar. Verwendung: Dekoration; Verdunkelung. Das Rollo kann für Dachfenster der folgenden Baureihe(n) verwendet werden: Qx.
Stofffarbe: Kreise-grau (V56)
Schienenfarbe: weiss
Dachfenstergrösse: 078/078
Bedienung manuell.</t>
  </si>
  <si>
    <t>RotoQ Verdunkelungsrollo ZRV für Qx; Bedienart: Manuell; Schienenfarbe: weiss; Grösse: 078/078; Dekor: Kreise-grau V56.</t>
  </si>
  <si>
    <t>882892</t>
  </si>
  <si>
    <t>ZRV M 078/078 Qx__ WV62</t>
  </si>
  <si>
    <t>5901337556091</t>
  </si>
  <si>
    <t>Roto ZRV M 078/078 Qx__ WV62</t>
  </si>
  <si>
    <t>ZRVM078/078Qx__WV62</t>
  </si>
  <si>
    <t>RotoQ Verdunkelungsrollo ZRV
ZRV M 078/078 Qx__ WV62
Verdunkelungsrollo Manuell
Schienengeführt, stufenlos verstellbar. Verwendung: Dekoration; Verdunkelung. Das Rollo kann für Dachfenster der folgenden Baureihe(n) verwendet werden: Qx.
Stofffarbe: Sterne-marinenblau (V62)
Schienenfarbe: weiss
Dachfenstergrösse: 078/078
Bedienung manuell.</t>
  </si>
  <si>
    <t>RotoQ Verdunkelungsrollo ZRV für Qx; Bedienart: Manuell; Schienenfarbe: weiss; Grösse: 078/078; Dekor: Sterne-marinenblau V62.</t>
  </si>
  <si>
    <t>842110</t>
  </si>
  <si>
    <t>ZRV M 078/098 Qx__ AV01</t>
  </si>
  <si>
    <t>5901337210269</t>
  </si>
  <si>
    <t>Roto ZRV M 078/098 Qx__ AV01</t>
  </si>
  <si>
    <t>ZRVM078/098Qx__AV01</t>
  </si>
  <si>
    <t>2.205</t>
  </si>
  <si>
    <t>RotoQ Verdunkelungsrollo ZRV
ZRV M 078/098 Qx__ AV01
Verdunkelungsrollo Manuell
Schienengeführt, stufenlos verstellbar. Verwendung: Dekoration; Verdunkelung. Das Rollo kann für Dachfenster der folgenden Baureihe(n) verwendet werden: Qx.
Stofffarbe: Weiss (V01)
Schienenfarbe: Aluminium
Dachfenstergrösse: 078/098
Bedienung manuell.</t>
  </si>
  <si>
    <t>RotoQ Verdunkelungsrollo ZRV für Qx; Bedienart: Manuell; Schienenfarbe: Aluminium; Grösse: 078/098; Dekor: Weiss V01.</t>
  </si>
  <si>
    <t>842111</t>
  </si>
  <si>
    <t>ZRV M 078/098 Qx__ AV02</t>
  </si>
  <si>
    <t>5901337210276</t>
  </si>
  <si>
    <t>Roto ZRV M 078/098 Qx__ AV02</t>
  </si>
  <si>
    <t>ZRVM078/098Qx__AV02</t>
  </si>
  <si>
    <t>RotoQ Verdunkelungsrollo ZRV
ZRV M 078/098 Qx__ AV02
Verdunkelungsrollo Manuell
Schienengeführt, stufenlos verstellbar. Verwendung: Dekoration; Verdunkelung. Das Rollo kann für Dachfenster der folgenden Baureihe(n) verwendet werden: Qx.
Stofffarbe: Hellbeige (V02)
Schienenfarbe: Aluminium
Dachfenstergrösse: 078/098
Bedienung manuell.</t>
  </si>
  <si>
    <t>RotoQ Verdunkelungsrollo ZRV für Qx; Bedienart: Manuell; Schienenfarbe: Aluminium; Grösse: 078/098; Dekor: Hellbeige V02.</t>
  </si>
  <si>
    <t>842112</t>
  </si>
  <si>
    <t>ZRV M 078/098 Qx__ AV03</t>
  </si>
  <si>
    <t>5901337210283</t>
  </si>
  <si>
    <t>Roto ZRV M 078/098 Qx__ AV03</t>
  </si>
  <si>
    <t>ZRVM078/098Qx__AV03</t>
  </si>
  <si>
    <t>RotoQ Verdunkelungsrollo ZRV
ZRV M 078/098 Qx__ AV03
Verdunkelungsrollo Manuell
Schienengeführt, stufenlos verstellbar. Verwendung: Dekoration; Verdunkelung. Das Rollo kann für Dachfenster der folgenden Baureihe(n) verwendet werden: Qx.
Stofffarbe: Beige (V03)
Schienenfarbe: Aluminium
Dachfenstergrösse: 078/098
Bedienung manuell.</t>
  </si>
  <si>
    <t>RotoQ Verdunkelungsrollo ZRV für Qx; Bedienart: Manuell; Schienenfarbe: Aluminium; Grösse: 078/098; Dekor: Beige V03.</t>
  </si>
  <si>
    <t>842113</t>
  </si>
  <si>
    <t>ZRV M 078/098 Qx__ AV04</t>
  </si>
  <si>
    <t>5901337210290</t>
  </si>
  <si>
    <t>Roto ZRV M 078/098 Qx__ AV04</t>
  </si>
  <si>
    <t>ZRVM078/098Qx__AV04</t>
  </si>
  <si>
    <t>RotoQ Verdunkelungsrollo ZRV
ZRV M 078/098 Qx__ AV04
Verdunkelungsrollo Manuell
Schienengeführt, stufenlos verstellbar. Verwendung: Dekoration; Verdunkelung. Das Rollo kann für Dachfenster der folgenden Baureihe(n) verwendet werden: Qx.
Stofffarbe: Braunbeige (V04)
Schienenfarbe: Aluminium
Dachfenstergrösse: 078/098
Bedienung manuell.</t>
  </si>
  <si>
    <t>RotoQ Verdunkelungsrollo ZRV für Qx; Bedienart: Manuell; Schienenfarbe: Aluminium; Grösse: 078/098; Dekor: Braunbeige V04.</t>
  </si>
  <si>
    <t>842114</t>
  </si>
  <si>
    <t>ZRV M 078/098 Qx__ AV05</t>
  </si>
  <si>
    <t>5901337210306</t>
  </si>
  <si>
    <t>Roto ZRV M 078/098 Qx__ AV05</t>
  </si>
  <si>
    <t>ZRVM078/098Qx__AV05</t>
  </si>
  <si>
    <t>RotoQ Verdunkelungsrollo ZRV
ZRV M 078/098 Qx__ AV05
Verdunkelungsrollo Manuell
Schienengeführt, stufenlos verstellbar. Verwendung: Dekoration; Verdunkelung. Das Rollo kann für Dachfenster der folgenden Baureihe(n) verwendet werden: Qx.
Stofffarbe: Hellgrau (V05)
Schienenfarbe: Aluminium
Dachfenstergrösse: 078/098
Bedienung manuell.</t>
  </si>
  <si>
    <t>RotoQ Verdunkelungsrollo ZRV für Qx; Bedienart: Manuell; Schienenfarbe: Aluminium; Grösse: 078/098; Dekor: Hellgrau V05.</t>
  </si>
  <si>
    <t>842115</t>
  </si>
  <si>
    <t>ZRV M 078/098 Qx__ AV06</t>
  </si>
  <si>
    <t>5901337210313</t>
  </si>
  <si>
    <t>Roto ZRV M 078/098 Qx__ AV06</t>
  </si>
  <si>
    <t>ZRVM078/098Qx__AV06</t>
  </si>
  <si>
    <t>RotoQ Verdunkelungsrollo ZRV
ZRV M 078/098 Qx__ AV06
Verdunkelungsrollo Manuell
Schienengeführt, stufenlos verstellbar. Verwendung: Dekoration; Verdunkelung. Das Rollo kann für Dachfenster der folgenden Baureihe(n) verwendet werden: Qx.
Stofffarbe: Dunkelgrau (V06)
Schienenfarbe: Aluminium
Dachfenstergrösse: 078/098
Bedienung manuell.</t>
  </si>
  <si>
    <t>RotoQ Verdunkelungsrollo ZRV für Qx; Bedienart: Manuell; Schienenfarbe: Aluminium; Grösse: 078/098; Dekor: Dunkelgrau V06.</t>
  </si>
  <si>
    <t>842117</t>
  </si>
  <si>
    <t>ZRV M 078/098 Qx__ AV22</t>
  </si>
  <si>
    <t>5901337210337</t>
  </si>
  <si>
    <t>Roto ZRV M 078/098 Qx__ AV22</t>
  </si>
  <si>
    <t>ZRVM078/098Qx__AV22</t>
  </si>
  <si>
    <t>RotoQ Verdunkelungsrollo ZRV
ZRV M 078/098 Qx__ AV22
Verdunkelungsrollo Manuell
Schienengeführt, stufenlos verstellbar. Verwendung: Dekoration; Verdunkelung. Das Rollo kann für Dachfenster der folgenden Baureihe(n) verwendet werden: Qx.
Stofffarbe: Nachtblau (V22)
Schienenfarbe: Aluminium
Dachfenstergrösse: 078/098
Bedienung manuell.</t>
  </si>
  <si>
    <t>RotoQ Verdunkelungsrollo ZRV für Qx; Bedienart: Manuell; Schienenfarbe: Aluminium; Grösse: 078/098; Dekor: Nachtblau V22.</t>
  </si>
  <si>
    <t>842119</t>
  </si>
  <si>
    <t>ZRV M 078/098 Qx__ AV24</t>
  </si>
  <si>
    <t>5901337210351</t>
  </si>
  <si>
    <t>Roto ZRV M 078/098 Qx__ AV24</t>
  </si>
  <si>
    <t>ZRVM078/098Qx__AV24</t>
  </si>
  <si>
    <t>RotoQ Verdunkelungsrollo ZRV
ZRV M 078/098 Qx__ AV24
Verdunkelungsrollo Manuell
Schienengeführt, stufenlos verstellbar. Verwendung: Dekoration; Verdunkelung. Das Rollo kann für Dachfenster der folgenden Baureihe(n) verwendet werden: Qx.
Stofffarbe: Petrol (V24)
Schienenfarbe: Aluminium
Dachfenstergrösse: 078/098
Bedienung manuell.</t>
  </si>
  <si>
    <t>RotoQ Verdunkelungsrollo ZRV für Qx; Bedienart: Manuell; Schienenfarbe: Aluminium; Grösse: 078/098; Dekor: Petrol V24.</t>
  </si>
  <si>
    <t>842120</t>
  </si>
  <si>
    <t>ZRV M 078/098 Qx__ AV25</t>
  </si>
  <si>
    <t>5901337210368</t>
  </si>
  <si>
    <t>Roto ZRV M 078/098 Qx__ AV25</t>
  </si>
  <si>
    <t>ZRVM078/098Qx__AV25</t>
  </si>
  <si>
    <t>RotoQ Verdunkelungsrollo ZRV
ZRV M 078/098 Qx__ AV25
Verdunkelungsrollo Manuell
Schienengeführt, stufenlos verstellbar. Verwendung: Dekoration; Verdunkelung. Das Rollo kann für Dachfenster der folgenden Baureihe(n) verwendet werden: Qx.
Stofffarbe: Apfelgrün (V25)
Schienenfarbe: Aluminium
Dachfenstergrösse: 078/098
Bedienung manuell.</t>
  </si>
  <si>
    <t>RotoQ Verdunkelungsrollo ZRV für Qx; Bedienart: Manuell; Schienenfarbe: Aluminium; Grösse: 078/098; Dekor: Apfelgrün V25.</t>
  </si>
  <si>
    <t>842121</t>
  </si>
  <si>
    <t>ZRV M 078/098 Qx__ AV26</t>
  </si>
  <si>
    <t>5901337210375</t>
  </si>
  <si>
    <t>Roto ZRV M 078/098 Qx__ AV26</t>
  </si>
  <si>
    <t>ZRVM078/098Qx__AV26</t>
  </si>
  <si>
    <t>RotoQ Verdunkelungsrollo ZRV
ZRV M 078/098 Qx__ AV26
Verdunkelungsrollo Manuell
Schienengeführt, stufenlos verstellbar. Verwendung: Dekoration; Verdunkelung. Das Rollo kann für Dachfenster der folgenden Baureihe(n) verwendet werden: Qx.
Stofffarbe: Gelb (V26)
Schienenfarbe: Aluminium
Dachfenstergrösse: 078/098
Bedienung manuell.</t>
  </si>
  <si>
    <t>RotoQ Verdunkelungsrollo ZRV für Qx; Bedienart: Manuell; Schienenfarbe: Aluminium; Grösse: 078/098; Dekor: Gelb V26.</t>
  </si>
  <si>
    <t>842126</t>
  </si>
  <si>
    <t>ZRV M 078/098 Qx__ AV31</t>
  </si>
  <si>
    <t>5901337210429</t>
  </si>
  <si>
    <t>Roto ZRV M 078/098 Qx__ AV31</t>
  </si>
  <si>
    <t>ZRVM078/098Qx__AV31</t>
  </si>
  <si>
    <t>RotoQ Verdunkelungsrollo ZRV
ZRV M 078/098 Qx__ AV31
Verdunkelungsrollo Manuell
Schienengeführt, stufenlos verstellbar. Verwendung: Dekoration; Verdunkelung. Das Rollo kann für Dachfenster der folgenden Baureihe(n) verwendet werden: Qx.
Stofffarbe: Braun (V31)
Schienenfarbe: Aluminium
Dachfenstergrösse: 078/098
Bedienung manuell.</t>
  </si>
  <si>
    <t>RotoQ Verdunkelungsrollo ZRV für Qx; Bedienart: Manuell; Schienenfarbe: Aluminium; Grösse: 078/098; Dekor: Braun V31.</t>
  </si>
  <si>
    <t>842127</t>
  </si>
  <si>
    <t>ZRV M 078/098 Qx__ AV32</t>
  </si>
  <si>
    <t>5901337210436</t>
  </si>
  <si>
    <t>Roto ZRV M 078/098 Qx__ AV32</t>
  </si>
  <si>
    <t>ZRVM078/098Qx__AV32</t>
  </si>
  <si>
    <t>RotoQ Verdunkelungsrollo ZRV
ZRV M 078/098 Qx__ AV32
Verdunkelungsrollo Manuell
Schienengeführt, stufenlos verstellbar. Verwendung: Dekoration; Verdunkelung. Das Rollo kann für Dachfenster der folgenden Baureihe(n) verwendet werden: Qx.
Stofffarbe: Schwarz (V32)
Schienenfarbe: Aluminium
Dachfenstergrösse: 078/098
Bedienung manuell.</t>
  </si>
  <si>
    <t>RotoQ Verdunkelungsrollo ZRV für Qx; Bedienart: Manuell; Schienenfarbe: Aluminium; Grösse: 078/098; Dekor: Schwarz V32.</t>
  </si>
  <si>
    <t>842128</t>
  </si>
  <si>
    <t>ZRV M 078/098 Qx__ AV51</t>
  </si>
  <si>
    <t>5901337210443</t>
  </si>
  <si>
    <t>Roto ZRV M 078/098 Qx__ AV51</t>
  </si>
  <si>
    <t>ZRVM078/098Qx__AV51</t>
  </si>
  <si>
    <t>RotoQ Verdunkelungsrollo ZRV
ZRV M 078/098 Qx__ AV51
Verdunkelungsrollo Manuell
Schienengeführt, stufenlos verstellbar. Verwendung: Dekoration; Verdunkelung. Das Rollo kann für Dachfenster der folgenden Baureihe(n) verwendet werden: Qx.
Stofffarbe: Blumen-beige (V51)
Schienenfarbe: Aluminium
Dachfenstergrösse: 078/098
Bedienung manuell.</t>
  </si>
  <si>
    <t>RotoQ Verdunkelungsrollo ZRV für Qx; Bedienart: Manuell; Schienenfarbe: Aluminium; Grösse: 078/098; Dekor: Blumen-beige V51.</t>
  </si>
  <si>
    <t>842129</t>
  </si>
  <si>
    <t>ZRV M 078/098 Qx__ AV52</t>
  </si>
  <si>
    <t>5901337210450</t>
  </si>
  <si>
    <t>Roto ZRV M 078/098 Qx__ AV52</t>
  </si>
  <si>
    <t>ZRVM078/098Qx__AV52</t>
  </si>
  <si>
    <t>RotoQ Verdunkelungsrollo ZRV
ZRV M 078/098 Qx__ AV52
Verdunkelungsrollo Manuell
Schienengeführt, stufenlos verstellbar. Verwendung: Dekoration; Verdunkelung. Das Rollo kann für Dachfenster der folgenden Baureihe(n) verwendet werden: Qx.
Stofffarbe: Linien-beige (V52)
Schienenfarbe: Aluminium
Dachfenstergrösse: 078/098
Bedienung manuell.</t>
  </si>
  <si>
    <t>RotoQ Verdunkelungsrollo ZRV für Qx; Bedienart: Manuell; Schienenfarbe: Aluminium; Grösse: 078/098; Dekor: Linien-beige V52.</t>
  </si>
  <si>
    <t>842130</t>
  </si>
  <si>
    <t>ZRV M 078/098 Qx__ AV53</t>
  </si>
  <si>
    <t>5901337210467</t>
  </si>
  <si>
    <t>Roto ZRV M 078/098 Qx__ AV53</t>
  </si>
  <si>
    <t>ZRVM078/098Qx__AV53</t>
  </si>
  <si>
    <t>RotoQ Verdunkelungsrollo ZRV
ZRV M 078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78/098
Bedienung manuell.</t>
  </si>
  <si>
    <t>RotoQ Verdunkelungsrollo ZRV für Qx; Bedienart: Manuell; Schienenfarbe: Aluminium; Grösse: 078/098; Dekor: Linien-schwarz V53.</t>
  </si>
  <si>
    <t>842133</t>
  </si>
  <si>
    <t>ZRV M 078/098 Qx__ AV56</t>
  </si>
  <si>
    <t>5901337210498</t>
  </si>
  <si>
    <t>Roto ZRV M 078/098 Qx__ AV56</t>
  </si>
  <si>
    <t>ZRVM078/098Qx__AV56</t>
  </si>
  <si>
    <t>RotoQ Verdunkelungsrollo ZRV
ZRV M 078/098 Qx__ AV56
Verdunkelungsrollo Manuell
Schienengeführt, stufenlos verstellbar. Verwendung: Dekoration; Verdunkelung. Das Rollo kann für Dachfenster der folgenden Baureihe(n) verwendet werden: Qx.
Stofffarbe: Kreise-grau (V56)
Schienenfarbe: Aluminium
Dachfenstergrösse: 078/098
Bedienung manuell.</t>
  </si>
  <si>
    <t>RotoQ Verdunkelungsrollo ZRV für Qx; Bedienart: Manuell; Schienenfarbe: Aluminium; Grösse: 078/098; Dekor: Kreise-grau V56.</t>
  </si>
  <si>
    <t>842139</t>
  </si>
  <si>
    <t>ZRV M 078/098 Qx__ AV62</t>
  </si>
  <si>
    <t>5901337210559</t>
  </si>
  <si>
    <t>Roto ZRV M 078/098 Qx__ AV62</t>
  </si>
  <si>
    <t>ZRVM078/098Qx__AV62</t>
  </si>
  <si>
    <t>RotoQ Verdunkelungsrollo ZRV
ZRV M 078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098
Bedienung manuell.</t>
  </si>
  <si>
    <t>RotoQ Verdunkelungsrollo ZRV für Qx; Bedienart: Manuell; Schienenfarbe: Aluminium; Grösse: 078/098; Dekor: Sterne-marinenblau V62.</t>
  </si>
  <si>
    <t>882922</t>
  </si>
  <si>
    <t>ZRV M 078/098 Qx__ WV01</t>
  </si>
  <si>
    <t>5901337556398</t>
  </si>
  <si>
    <t>Roto ZRV M 078/098 Qx__ WV01</t>
  </si>
  <si>
    <t>ZRVM078/098Qx__WV01</t>
  </si>
  <si>
    <t>RotoQ Verdunkelungsrollo ZRV
ZRV M 078/098 Qx__ WV01
Verdunkelungsrollo Manuell
Schienengeführt, stufenlos verstellbar. Verwendung: Dekoration; Verdunkelung. Das Rollo kann für Dachfenster der folgenden Baureihe(n) verwendet werden: Qx.
Stofffarbe: Weiss (V01)
Schienenfarbe: weiss
Dachfenstergrösse: 078/098
Bedienung manuell.</t>
  </si>
  <si>
    <t>RotoQ Verdunkelungsrollo ZRV für Qx; Bedienart: Manuell; Schienenfarbe: weiss; Grösse: 078/098; Dekor: Weiss V01.</t>
  </si>
  <si>
    <t>882923</t>
  </si>
  <si>
    <t>ZRV M 078/098 Qx__ WV02</t>
  </si>
  <si>
    <t>5901337556404</t>
  </si>
  <si>
    <t>Roto ZRV M 078/098 Qx__ WV02</t>
  </si>
  <si>
    <t>ZRVM078/098Qx__WV02</t>
  </si>
  <si>
    <t>RotoQ Verdunkelungsrollo ZRV
ZRV M 078/098 Qx__ WV02
Verdunkelungsrollo Manuell
Schienengeführt, stufenlos verstellbar. Verwendung: Dekoration; Verdunkelung. Das Rollo kann für Dachfenster der folgenden Baureihe(n) verwendet werden: Qx.
Stofffarbe: Hellbeige (V02)
Schienenfarbe: weiss
Dachfenstergrösse: 078/098
Bedienung manuell.</t>
  </si>
  <si>
    <t>RotoQ Verdunkelungsrollo ZRV für Qx; Bedienart: Manuell; Schienenfarbe: weiss; Grösse: 078/098; Dekor: Hellbeige V02.</t>
  </si>
  <si>
    <t>882924</t>
  </si>
  <si>
    <t>ZRV M 078/098 Qx__ WV03</t>
  </si>
  <si>
    <t>5901337556411</t>
  </si>
  <si>
    <t>Roto ZRV M 078/098 Qx__ WV03</t>
  </si>
  <si>
    <t>ZRVM078/098Qx__WV03</t>
  </si>
  <si>
    <t>RotoQ Verdunkelungsrollo ZRV
ZRV M 078/098 Qx__ WV03
Verdunkelungsrollo Manuell
Schienengeführt, stufenlos verstellbar. Verwendung: Dekoration; Verdunkelung. Das Rollo kann für Dachfenster der folgenden Baureihe(n) verwendet werden: Qx.
Stofffarbe: Beige (V03)
Schienenfarbe: weiss
Dachfenstergrösse: 078/098
Bedienung manuell.</t>
  </si>
  <si>
    <t>RotoQ Verdunkelungsrollo ZRV für Qx; Bedienart: Manuell; Schienenfarbe: weiss; Grösse: 078/098; Dekor: Beige V03.</t>
  </si>
  <si>
    <t>882925</t>
  </si>
  <si>
    <t>ZRV M 078/098 Qx__ WV04</t>
  </si>
  <si>
    <t>5901337556428</t>
  </si>
  <si>
    <t>Roto ZRV M 078/098 Qx__ WV04</t>
  </si>
  <si>
    <t>ZRVM078/098Qx__WV04</t>
  </si>
  <si>
    <t>RotoQ Verdunkelungsrollo ZRV
ZRV M 078/098 Qx__ WV04
Verdunkelungsrollo Manuell
Schienengeführt, stufenlos verstellbar. Verwendung: Dekoration; Verdunkelung. Das Rollo kann für Dachfenster der folgenden Baureihe(n) verwendet werden: Qx.
Stofffarbe: Braunbeige (V04)
Schienenfarbe: weiss
Dachfenstergrösse: 078/098
Bedienung manuell.</t>
  </si>
  <si>
    <t>RotoQ Verdunkelungsrollo ZRV für Qx; Bedienart: Manuell; Schienenfarbe: weiss; Grösse: 078/098; Dekor: Braunbeige V04.</t>
  </si>
  <si>
    <t>882926</t>
  </si>
  <si>
    <t>ZRV M 078/098 Qx__ WV05</t>
  </si>
  <si>
    <t>5901337556435</t>
  </si>
  <si>
    <t>Roto ZRV M 078/098 Qx__ WV05</t>
  </si>
  <si>
    <t>ZRVM078/098Qx__WV05</t>
  </si>
  <si>
    <t>RotoQ Verdunkelungsrollo ZRV
ZRV M 078/098 Qx__ WV05
Verdunkelungsrollo Manuell
Schienengeführt, stufenlos verstellbar. Verwendung: Dekoration; Verdunkelung. Das Rollo kann für Dachfenster der folgenden Baureihe(n) verwendet werden: Qx.
Stofffarbe: Hellgrau (V05)
Schienenfarbe: weiss
Dachfenstergrösse: 078/098
Bedienung manuell.</t>
  </si>
  <si>
    <t>RotoQ Verdunkelungsrollo ZRV für Qx; Bedienart: Manuell; Schienenfarbe: weiss; Grösse: 078/098; Dekor: Hellgrau V05.</t>
  </si>
  <si>
    <t>882927</t>
  </si>
  <si>
    <t>ZRV M 078/098 Qx__ WV06</t>
  </si>
  <si>
    <t>5901337556442</t>
  </si>
  <si>
    <t>Roto ZRV M 078/098 Qx__ WV06</t>
  </si>
  <si>
    <t>ZRVM078/098Qx__WV06</t>
  </si>
  <si>
    <t>RotoQ Verdunkelungsrollo ZRV
ZRV M 078/098 Qx__ WV06
Verdunkelungsrollo Manuell
Schienengeführt, stufenlos verstellbar. Verwendung: Dekoration; Verdunkelung. Das Rollo kann für Dachfenster der folgenden Baureihe(n) verwendet werden: Qx.
Stofffarbe: Dunkelgrau (V06)
Schienenfarbe: weiss
Dachfenstergrösse: 078/098
Bedienung manuell.</t>
  </si>
  <si>
    <t>RotoQ Verdunkelungsrollo ZRV für Qx; Bedienart: Manuell; Schienenfarbe: weiss; Grösse: 078/098; Dekor: Dunkelgrau V06.</t>
  </si>
  <si>
    <t>882929</t>
  </si>
  <si>
    <t>ZRV M 078/098 Qx__ WV22</t>
  </si>
  <si>
    <t>5901337556466</t>
  </si>
  <si>
    <t>Roto ZRV M 078/098 Qx__ WV22</t>
  </si>
  <si>
    <t>ZRVM078/098Qx__WV22</t>
  </si>
  <si>
    <t>RotoQ Verdunkelungsrollo ZRV
ZRV M 078/098 Qx__ WV22
Verdunkelungsrollo Manuell
Schienengeführt, stufenlos verstellbar. Verwendung: Dekoration; Verdunkelung. Das Rollo kann für Dachfenster der folgenden Baureihe(n) verwendet werden: Qx.
Stofffarbe: Nachtblau (V22)
Schienenfarbe: weiss
Dachfenstergrösse: 078/098
Bedienung manuell.</t>
  </si>
  <si>
    <t>RotoQ Verdunkelungsrollo ZRV für Qx; Bedienart: Manuell; Schienenfarbe: weiss; Grösse: 078/098; Dekor: Nachtblau V22.</t>
  </si>
  <si>
    <t>882931</t>
  </si>
  <si>
    <t>ZRV M 078/098 Qx__ WV24</t>
  </si>
  <si>
    <t>5901337556480</t>
  </si>
  <si>
    <t>Roto ZRV M 078/098 Qx__ WV24</t>
  </si>
  <si>
    <t>ZRVM078/098Qx__WV24</t>
  </si>
  <si>
    <t>RotoQ Verdunkelungsrollo ZRV
ZRV M 078/098 Qx__ WV24
Verdunkelungsrollo Manuell
Schienengeführt, stufenlos verstellbar. Verwendung: Dekoration; Verdunkelung. Das Rollo kann für Dachfenster der folgenden Baureihe(n) verwendet werden: Qx.
Stofffarbe: Petrol (V24)
Schienenfarbe: weiss
Dachfenstergrösse: 078/098
Bedienung manuell.</t>
  </si>
  <si>
    <t>RotoQ Verdunkelungsrollo ZRV für Qx; Bedienart: Manuell; Schienenfarbe: weiss; Grösse: 078/098; Dekor: Petrol V24.</t>
  </si>
  <si>
    <t>882932</t>
  </si>
  <si>
    <t>ZRV M 078/098 Qx__ WV25</t>
  </si>
  <si>
    <t>5901337556497</t>
  </si>
  <si>
    <t>Roto ZRV M 078/098 Qx__ WV25</t>
  </si>
  <si>
    <t>ZRVM078/098Qx__WV25</t>
  </si>
  <si>
    <t>RotoQ Verdunkelungsrollo ZRV
ZRV M 078/098 Qx__ WV25
Verdunkelungsrollo Manuell
Schienengeführt, stufenlos verstellbar. Verwendung: Dekoration; Verdunkelung. Das Rollo kann für Dachfenster der folgenden Baureihe(n) verwendet werden: Qx.
Stofffarbe: Apfelgrün (V25)
Schienenfarbe: weiss
Dachfenstergrösse: 078/098
Bedienung manuell.</t>
  </si>
  <si>
    <t>RotoQ Verdunkelungsrollo ZRV für Qx; Bedienart: Manuell; Schienenfarbe: weiss; Grösse: 078/098; Dekor: Apfelgrün V25.</t>
  </si>
  <si>
    <t>882933</t>
  </si>
  <si>
    <t>ZRV M 078/098 Qx__ WV26</t>
  </si>
  <si>
    <t>5901337556503</t>
  </si>
  <si>
    <t>Roto ZRV M 078/098 Qx__ WV26</t>
  </si>
  <si>
    <t>ZRVM078/098Qx__WV26</t>
  </si>
  <si>
    <t>RotoQ Verdunkelungsrollo ZRV
ZRV M 078/098 Qx__ WV26
Verdunkelungsrollo Manuell
Schienengeführt, stufenlos verstellbar. Verwendung: Dekoration; Verdunkelung. Das Rollo kann für Dachfenster der folgenden Baureihe(n) verwendet werden: Qx.
Stofffarbe: Gelb (V26)
Schienenfarbe: weiss
Dachfenstergrösse: 078/098
Bedienung manuell.</t>
  </si>
  <si>
    <t>RotoQ Verdunkelungsrollo ZRV für Qx; Bedienart: Manuell; Schienenfarbe: weiss; Grösse: 078/098; Dekor: Gelb V26.</t>
  </si>
  <si>
    <t>882938</t>
  </si>
  <si>
    <t>ZRV M 078/098 Qx__ WV31</t>
  </si>
  <si>
    <t>5901337556558</t>
  </si>
  <si>
    <t>Roto ZRV M 078/098 Qx__ WV31</t>
  </si>
  <si>
    <t>ZRVM078/098Qx__WV31</t>
  </si>
  <si>
    <t>RotoQ Verdunkelungsrollo ZRV
ZRV M 078/098 Qx__ WV31
Verdunkelungsrollo Manuell
Schienengeführt, stufenlos verstellbar. Verwendung: Dekoration; Verdunkelung. Das Rollo kann für Dachfenster der folgenden Baureihe(n) verwendet werden: Qx.
Stofffarbe: Braun (V31)
Schienenfarbe: weiss
Dachfenstergrösse: 078/098
Bedienung manuell.</t>
  </si>
  <si>
    <t>RotoQ Verdunkelungsrollo ZRV für Qx; Bedienart: Manuell; Schienenfarbe: weiss; Grösse: 078/098; Dekor: Braun V31.</t>
  </si>
  <si>
    <t>882939</t>
  </si>
  <si>
    <t>ZRV M 078/098 Qx__ WV32</t>
  </si>
  <si>
    <t>5901337556565</t>
  </si>
  <si>
    <t>Roto ZRV M 078/098 Qx__ WV32</t>
  </si>
  <si>
    <t>ZRVM078/098Qx__WV32</t>
  </si>
  <si>
    <t>RotoQ Verdunkelungsrollo ZRV
ZRV M 078/098 Qx__ WV32
Verdunkelungsrollo Manuell
Schienengeführt, stufenlos verstellbar. Verwendung: Dekoration; Verdunkelung. Das Rollo kann für Dachfenster der folgenden Baureihe(n) verwendet werden: Qx.
Stofffarbe: Schwarz (V32)
Schienenfarbe: weiss
Dachfenstergrösse: 078/098
Bedienung manuell.</t>
  </si>
  <si>
    <t>RotoQ Verdunkelungsrollo ZRV für Qx; Bedienart: Manuell; Schienenfarbe: weiss; Grösse: 078/098; Dekor: Schwarz V32.</t>
  </si>
  <si>
    <t>882940</t>
  </si>
  <si>
    <t>ZRV M 078/098 Qx__ WV51</t>
  </si>
  <si>
    <t>5901337556572</t>
  </si>
  <si>
    <t>Roto ZRV M 078/098 Qx__ WV51</t>
  </si>
  <si>
    <t>ZRVM078/098Qx__WV51</t>
  </si>
  <si>
    <t>RotoQ Verdunkelungsrollo ZRV
ZRV M 078/098 Qx__ WV51
Verdunkelungsrollo Manuell
Schienengeführt, stufenlos verstellbar. Verwendung: Dekoration; Verdunkelung. Das Rollo kann für Dachfenster der folgenden Baureihe(n) verwendet werden: Qx.
Stofffarbe: Blumen-beige (V51)
Schienenfarbe: weiss
Dachfenstergrösse: 078/098
Bedienung manuell.</t>
  </si>
  <si>
    <t>RotoQ Verdunkelungsrollo ZRV für Qx; Bedienart: Manuell; Schienenfarbe: weiss; Grösse: 078/098; Dekor: Blumen-beige V51.</t>
  </si>
  <si>
    <t>882941</t>
  </si>
  <si>
    <t>ZRV M 078/098 Qx__ WV52</t>
  </si>
  <si>
    <t>5901337556589</t>
  </si>
  <si>
    <t>Roto ZRV M 078/098 Qx__ WV52</t>
  </si>
  <si>
    <t>ZRVM078/098Qx__WV52</t>
  </si>
  <si>
    <t>RotoQ Verdunkelungsrollo ZRV
ZRV M 078/098 Qx__ WV52
Verdunkelungsrollo Manuell
Schienengeführt, stufenlos verstellbar. Verwendung: Dekoration; Verdunkelung. Das Rollo kann für Dachfenster der folgenden Baureihe(n) verwendet werden: Qx.
Stofffarbe: Linien-beige (V52)
Schienenfarbe: weiss
Dachfenstergrösse: 078/098
Bedienung manuell.</t>
  </si>
  <si>
    <t>RotoQ Verdunkelungsrollo ZRV für Qx; Bedienart: Manuell; Schienenfarbe: weiss; Grösse: 078/098; Dekor: Linien-beige V52.</t>
  </si>
  <si>
    <t>882942</t>
  </si>
  <si>
    <t>ZRV M 078/098 Qx__ WV53</t>
  </si>
  <si>
    <t>5901337556596</t>
  </si>
  <si>
    <t>Roto ZRV M 078/098 Qx__ WV53</t>
  </si>
  <si>
    <t>ZRVM078/098Qx__WV53</t>
  </si>
  <si>
    <t>RotoQ Verdunkelungsrollo ZRV
ZRV M 078/098 Qx__ WV53
Verdunkelungsrollo Manuell
Schienengeführt, stufenlos verstellbar. Verwendung: Dekoration; Verdunkelung. Das Rollo kann für Dachfenster der folgenden Baureihe(n) verwendet werden: Qx.
Stofffarbe: Linien-schwarz (V53)
Schienenfarbe: weiss
Dachfenstergrösse: 078/098
Bedienung manuell.</t>
  </si>
  <si>
    <t>RotoQ Verdunkelungsrollo ZRV für Qx; Bedienart: Manuell; Schienenfarbe: weiss; Grösse: 078/098; Dekor: Linien-schwarz V53.</t>
  </si>
  <si>
    <t>882945</t>
  </si>
  <si>
    <t>ZRV M 078/098 Qx__ WV56</t>
  </si>
  <si>
    <t>5901337556626</t>
  </si>
  <si>
    <t>Roto ZRV M 078/098 Qx__ WV56</t>
  </si>
  <si>
    <t>ZRVM078/098Qx__WV56</t>
  </si>
  <si>
    <t>RotoQ Verdunkelungsrollo ZRV
ZRV M 078/098 Qx__ WV56
Verdunkelungsrollo Manuell
Schienengeführt, stufenlos verstellbar. Verwendung: Dekoration; Verdunkelung. Das Rollo kann für Dachfenster der folgenden Baureihe(n) verwendet werden: Qx.
Stofffarbe: Kreise-grau (V56)
Schienenfarbe: weiss
Dachfenstergrösse: 078/098
Bedienung manuell.</t>
  </si>
  <si>
    <t>RotoQ Verdunkelungsrollo ZRV für Qx; Bedienart: Manuell; Schienenfarbe: weiss; Grösse: 078/098; Dekor: Kreise-grau V56.</t>
  </si>
  <si>
    <t>882951</t>
  </si>
  <si>
    <t>ZRV M 078/098 Qx__ WV62</t>
  </si>
  <si>
    <t>5901337556688</t>
  </si>
  <si>
    <t>Roto ZRV M 078/098 Qx__ WV62</t>
  </si>
  <si>
    <t>ZRVM078/098Qx__WV62</t>
  </si>
  <si>
    <t>RotoQ Verdunkelungsrollo ZRV
ZRV M 078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78/098
Bedienung manuell.</t>
  </si>
  <si>
    <t>RotoQ Verdunkelungsrollo ZRV für Qx; Bedienart: Manuell; Schienenfarbe: weiss; Grösse: 078/098; Dekor: Sterne-marinenblau V62.</t>
  </si>
  <si>
    <t>842140</t>
  </si>
  <si>
    <t>ZRV M 078/118 Qx__ AV01</t>
  </si>
  <si>
    <t>5901337210566</t>
  </si>
  <si>
    <t>Roto ZRV M 078/118 Qx__ AV01</t>
  </si>
  <si>
    <t>ZRVM078/118Qx__AV01</t>
  </si>
  <si>
    <t>2.336</t>
  </si>
  <si>
    <t>RotoQ Verdunkelungsrollo ZRV
ZRV M 078/118 Qx__ AV01
Verdunkelungsrollo Manuell
Schienengeführt, stufenlos verstellbar. Verwendung: Dekoration; Verdunkelung. Das Rollo kann für Dachfenster der folgenden Baureihe(n) verwendet werden: Qx.
Stofffarbe: Weiss (V01)
Schienenfarbe: Aluminium
Dachfenstergrösse: 078/118
Bedienung manuell.</t>
  </si>
  <si>
    <t>RotoQ Verdunkelungsrollo ZRV für Qx; Bedienart: Manuell; Schienenfarbe: Aluminium; Grösse: 078/118; Dekor: Weiss V01.</t>
  </si>
  <si>
    <t>842141</t>
  </si>
  <si>
    <t>ZRV M 078/118 Qx__ AV02</t>
  </si>
  <si>
    <t>5901337210573</t>
  </si>
  <si>
    <t>Roto ZRV M 078/118 Qx__ AV02</t>
  </si>
  <si>
    <t>ZRVM078/118Qx__AV02</t>
  </si>
  <si>
    <t>RotoQ Verdunkelungsrollo ZRV
ZRV M 078/118 Qx__ AV02
Verdunkelungsrollo Manuell
Schienengeführt, stufenlos verstellbar. Verwendung: Dekoration; Verdunkelung. Das Rollo kann für Dachfenster der folgenden Baureihe(n) verwendet werden: Qx.
Stofffarbe: Hellbeige (V02)
Schienenfarbe: Aluminium
Dachfenstergrösse: 078/118
Bedienung manuell.</t>
  </si>
  <si>
    <t>RotoQ Verdunkelungsrollo ZRV für Qx; Bedienart: Manuell; Schienenfarbe: Aluminium; Grösse: 078/118; Dekor: Hellbeige V02.</t>
  </si>
  <si>
    <t>842142</t>
  </si>
  <si>
    <t>ZRV M 078/118 Qx__ AV03</t>
  </si>
  <si>
    <t>5901337210580</t>
  </si>
  <si>
    <t>Roto ZRV M 078/118 Qx__ AV03</t>
  </si>
  <si>
    <t>ZRVM078/118Qx__AV03</t>
  </si>
  <si>
    <t>RotoQ Verdunkelungsrollo ZRV
ZRV M 078/118 Qx__ AV03
Verdunkelungsrollo Manuell
Schienengeführt, stufenlos verstellbar. Verwendung: Dekoration; Verdunkelung. Das Rollo kann für Dachfenster der folgenden Baureihe(n) verwendet werden: Qx.
Stofffarbe: Beige (V03)
Schienenfarbe: Aluminium
Dachfenstergrösse: 078/118
Bedienung manuell.</t>
  </si>
  <si>
    <t>RotoQ Verdunkelungsrollo ZRV für Qx; Bedienart: Manuell; Schienenfarbe: Aluminium; Grösse: 078/118; Dekor: Beige V03.</t>
  </si>
  <si>
    <t>842143</t>
  </si>
  <si>
    <t>ZRV M 078/118 Qx__ AV04</t>
  </si>
  <si>
    <t>5901337210597</t>
  </si>
  <si>
    <t>Roto ZRV M 078/118 Qx__ AV04</t>
  </si>
  <si>
    <t>ZRVM078/118Qx__AV04</t>
  </si>
  <si>
    <t>RotoQ Verdunkelungsrollo ZRV
ZRV M 078/118 Qx__ AV04
Verdunkelungsrollo Manuell
Schienengeführt, stufenlos verstellbar. Verwendung: Dekoration; Verdunkelung. Das Rollo kann für Dachfenster der folgenden Baureihe(n) verwendet werden: Qx.
Stofffarbe: Braunbeige (V04)
Schienenfarbe: Aluminium
Dachfenstergrösse: 078/118
Bedienung manuell.</t>
  </si>
  <si>
    <t>RotoQ Verdunkelungsrollo ZRV für Qx; Bedienart: Manuell; Schienenfarbe: Aluminium; Grösse: 078/118; Dekor: Braunbeige V04.</t>
  </si>
  <si>
    <t>842144</t>
  </si>
  <si>
    <t>ZRV M 078/118 Qx__ AV05</t>
  </si>
  <si>
    <t>5901337210603</t>
  </si>
  <si>
    <t>Roto ZRV M 078/118 Qx__ AV05</t>
  </si>
  <si>
    <t>ZRVM078/118Qx__AV05</t>
  </si>
  <si>
    <t>RotoQ Verdunkelungsrollo ZRV
ZRV M 078/118 Qx__ AV05
Verdunkelungsrollo Manuell
Schienengeführt, stufenlos verstellbar. Verwendung: Dekoration; Verdunkelung. Das Rollo kann für Dachfenster der folgenden Baureihe(n) verwendet werden: Qx.
Stofffarbe: Hellgrau (V05)
Schienenfarbe: Aluminium
Dachfenstergrösse: 078/118
Bedienung manuell.</t>
  </si>
  <si>
    <t>RotoQ Verdunkelungsrollo ZRV für Qx; Bedienart: Manuell; Schienenfarbe: Aluminium; Grösse: 078/118; Dekor: Hellgrau V05.</t>
  </si>
  <si>
    <t>842145</t>
  </si>
  <si>
    <t>ZRV M 078/118 Qx__ AV06</t>
  </si>
  <si>
    <t>5901337210610</t>
  </si>
  <si>
    <t>Roto ZRV M 078/118 Qx__ AV06</t>
  </si>
  <si>
    <t>ZRVM078/118Qx__AV06</t>
  </si>
  <si>
    <t>RotoQ Verdunkelungsrollo ZRV
ZRV M 078/118 Qx__ AV06
Verdunkelungsrollo Manuell
Schienengeführt, stufenlos verstellbar. Verwendung: Dekoration; Verdunkelung. Das Rollo kann für Dachfenster der folgenden Baureihe(n) verwendet werden: Qx.
Stofffarbe: Dunkelgrau (V06)
Schienenfarbe: Aluminium
Dachfenstergrösse: 078/118
Bedienung manuell.</t>
  </si>
  <si>
    <t>RotoQ Verdunkelungsrollo ZRV für Qx; Bedienart: Manuell; Schienenfarbe: Aluminium; Grösse: 078/118; Dekor: Dunkelgrau V06.</t>
  </si>
  <si>
    <t>842147</t>
  </si>
  <si>
    <t>ZRV M 078/118 Qx__ AV22</t>
  </si>
  <si>
    <t>5901337210634</t>
  </si>
  <si>
    <t>Roto ZRV M 078/118 Qx__ AV22</t>
  </si>
  <si>
    <t>ZRVM078/118Qx__AV22</t>
  </si>
  <si>
    <t>RotoQ Verdunkelungsrollo ZRV
ZRV M 078/118 Qx__ AV22
Verdunkelungsrollo Manuell
Schienengeführt, stufenlos verstellbar. Verwendung: Dekoration; Verdunkelung. Das Rollo kann für Dachfenster der folgenden Baureihe(n) verwendet werden: Qx.
Stofffarbe: Nachtblau (V22)
Schienenfarbe: Aluminium
Dachfenstergrösse: 078/118
Bedienung manuell.</t>
  </si>
  <si>
    <t>RotoQ Verdunkelungsrollo ZRV für Qx; Bedienart: Manuell; Schienenfarbe: Aluminium; Grösse: 078/118; Dekor: Nachtblau V22.</t>
  </si>
  <si>
    <t>842149</t>
  </si>
  <si>
    <t>ZRV M 078/118 Qx__ AV24</t>
  </si>
  <si>
    <t>5901337210658</t>
  </si>
  <si>
    <t>Roto ZRV M 078/118 Qx__ AV24</t>
  </si>
  <si>
    <t>ZRVM078/118Qx__AV24</t>
  </si>
  <si>
    <t>RotoQ Verdunkelungsrollo ZRV
ZRV M 078/118 Qx__ AV24
Verdunkelungsrollo Manuell
Schienengeführt, stufenlos verstellbar. Verwendung: Dekoration; Verdunkelung. Das Rollo kann für Dachfenster der folgenden Baureihe(n) verwendet werden: Qx.
Stofffarbe: Petrol (V24)
Schienenfarbe: Aluminium
Dachfenstergrösse: 078/118
Bedienung manuell.</t>
  </si>
  <si>
    <t>RotoQ Verdunkelungsrollo ZRV für Qx; Bedienart: Manuell; Schienenfarbe: Aluminium; Grösse: 078/118; Dekor: Petrol V24.</t>
  </si>
  <si>
    <t>842150</t>
  </si>
  <si>
    <t>ZRV M 078/118 Qx__ AV25</t>
  </si>
  <si>
    <t>5901337210665</t>
  </si>
  <si>
    <t>Roto ZRV M 078/118 Qx__ AV25</t>
  </si>
  <si>
    <t>ZRVM078/118Qx__AV25</t>
  </si>
  <si>
    <t>RotoQ Verdunkelungsrollo ZRV
ZRV M 078/118 Qx__ AV25
Verdunkelungsrollo Manuell
Schienengeführt, stufenlos verstellbar. Verwendung: Dekoration; Verdunkelung. Das Rollo kann für Dachfenster der folgenden Baureihe(n) verwendet werden: Qx.
Stofffarbe: Apfelgrün (V25)
Schienenfarbe: Aluminium
Dachfenstergrösse: 078/118
Bedienung manuell.</t>
  </si>
  <si>
    <t>RotoQ Verdunkelungsrollo ZRV für Qx; Bedienart: Manuell; Schienenfarbe: Aluminium; Grösse: 078/118; Dekor: Apfelgrün V25.</t>
  </si>
  <si>
    <t>842151</t>
  </si>
  <si>
    <t>ZRV M 078/118 Qx__ AV26</t>
  </si>
  <si>
    <t>5901337210672</t>
  </si>
  <si>
    <t>Roto ZRV M 078/118 Qx__ AV26</t>
  </si>
  <si>
    <t>ZRVM078/118Qx__AV26</t>
  </si>
  <si>
    <t>RotoQ Verdunkelungsrollo ZRV
ZRV M 078/118 Qx__ AV26
Verdunkelungsrollo Manuell
Schienengeführt, stufenlos verstellbar. Verwendung: Dekoration; Verdunkelung. Das Rollo kann für Dachfenster der folgenden Baureihe(n) verwendet werden: Qx.
Stofffarbe: Gelb (V26)
Schienenfarbe: Aluminium
Dachfenstergrösse: 078/118
Bedienung manuell.</t>
  </si>
  <si>
    <t>RotoQ Verdunkelungsrollo ZRV für Qx; Bedienart: Manuell; Schienenfarbe: Aluminium; Grösse: 078/118; Dekor: Gelb V26.</t>
  </si>
  <si>
    <t>842156</t>
  </si>
  <si>
    <t>ZRV M 078/118 Qx__ AV31</t>
  </si>
  <si>
    <t>5901337210726</t>
  </si>
  <si>
    <t>Roto ZRV M 078/118 Qx__ AV31</t>
  </si>
  <si>
    <t>ZRVM078/118Qx__AV31</t>
  </si>
  <si>
    <t>RotoQ Verdunkelungsrollo ZRV
ZRV M 078/118 Qx__ AV31
Verdunkelungsrollo Manuell
Schienengeführt, stufenlos verstellbar. Verwendung: Dekoration; Verdunkelung. Das Rollo kann für Dachfenster der folgenden Baureihe(n) verwendet werden: Qx.
Stofffarbe: Braun (V31)
Schienenfarbe: Aluminium
Dachfenstergrösse: 078/118
Bedienung manuell.</t>
  </si>
  <si>
    <t>RotoQ Verdunkelungsrollo ZRV für Qx; Bedienart: Manuell; Schienenfarbe: Aluminium; Grösse: 078/118; Dekor: Braun V31.</t>
  </si>
  <si>
    <t>842157</t>
  </si>
  <si>
    <t>ZRV M 078/118 Qx__ AV32</t>
  </si>
  <si>
    <t>5901337210733</t>
  </si>
  <si>
    <t>Roto ZRV M 078/118 Qx__ AV32</t>
  </si>
  <si>
    <t>ZRVM078/118Qx__AV32</t>
  </si>
  <si>
    <t>RotoQ Verdunkelungsrollo ZRV
ZRV M 078/118 Qx__ AV32
Verdunkelungsrollo Manuell
Schienengeführt, stufenlos verstellbar. Verwendung: Dekoration; Verdunkelung. Das Rollo kann für Dachfenster der folgenden Baureihe(n) verwendet werden: Qx.
Stofffarbe: Schwarz (V32)
Schienenfarbe: Aluminium
Dachfenstergrösse: 078/118
Bedienung manuell.</t>
  </si>
  <si>
    <t>RotoQ Verdunkelungsrollo ZRV für Qx; Bedienart: Manuell; Schienenfarbe: Aluminium; Grösse: 078/118; Dekor: Schwarz V32.</t>
  </si>
  <si>
    <t>842158</t>
  </si>
  <si>
    <t>ZRV M 078/118 Qx__ AV51</t>
  </si>
  <si>
    <t>5901337210740</t>
  </si>
  <si>
    <t>Roto ZRV M 078/118 Qx__ AV51</t>
  </si>
  <si>
    <t>ZRVM078/118Qx__AV51</t>
  </si>
  <si>
    <t>RotoQ Verdunkelungsrollo ZRV
ZRV M 078/118 Qx__ AV51
Verdunkelungsrollo Manuell
Schienengeführt, stufenlos verstellbar. Verwendung: Dekoration; Verdunkelung. Das Rollo kann für Dachfenster der folgenden Baureihe(n) verwendet werden: Qx.
Stofffarbe: Blumen-beige (V51)
Schienenfarbe: Aluminium
Dachfenstergrösse: 078/118
Bedienung manuell.</t>
  </si>
  <si>
    <t>RotoQ Verdunkelungsrollo ZRV für Qx; Bedienart: Manuell; Schienenfarbe: Aluminium; Grösse: 078/118; Dekor: Blumen-beige V51.</t>
  </si>
  <si>
    <t>842159</t>
  </si>
  <si>
    <t>ZRV M 078/118 Qx__ AV52</t>
  </si>
  <si>
    <t>5901337210757</t>
  </si>
  <si>
    <t>Roto ZRV M 078/118 Qx__ AV52</t>
  </si>
  <si>
    <t>ZRVM078/118Qx__AV52</t>
  </si>
  <si>
    <t>RotoQ Verdunkelungsrollo ZRV
ZRV M 078/118 Qx__ AV52
Verdunkelungsrollo Manuell
Schienengeführt, stufenlos verstellbar. Verwendung: Dekoration; Verdunkelung. Das Rollo kann für Dachfenster der folgenden Baureihe(n) verwendet werden: Qx.
Stofffarbe: Linien-beige (V52)
Schienenfarbe: Aluminium
Dachfenstergrösse: 078/118
Bedienung manuell.</t>
  </si>
  <si>
    <t>RotoQ Verdunkelungsrollo ZRV für Qx; Bedienart: Manuell; Schienenfarbe: Aluminium; Grösse: 078/118; Dekor: Linien-beige V52.</t>
  </si>
  <si>
    <t>842160</t>
  </si>
  <si>
    <t>ZRV M 078/118 Qx__ AV53</t>
  </si>
  <si>
    <t>5901337210764</t>
  </si>
  <si>
    <t>Roto ZRV M 078/118 Qx__ AV53</t>
  </si>
  <si>
    <t>ZRVM078/118Qx__AV53</t>
  </si>
  <si>
    <t>RotoQ Verdunkelungsrollo ZRV
ZRV M 078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18
Bedienung manuell.</t>
  </si>
  <si>
    <t>RotoQ Verdunkelungsrollo ZRV für Qx; Bedienart: Manuell; Schienenfarbe: Aluminium; Grösse: 078/118; Dekor: Linien-schwarz V53.</t>
  </si>
  <si>
    <t>842163</t>
  </si>
  <si>
    <t>ZRV M 078/118 Qx__ AV56</t>
  </si>
  <si>
    <t>5901337210795</t>
  </si>
  <si>
    <t>Roto ZRV M 078/118 Qx__ AV56</t>
  </si>
  <si>
    <t>ZRVM078/118Qx__AV56</t>
  </si>
  <si>
    <t>RotoQ Verdunkelungsrollo ZRV
ZRV M 078/118 Qx__ AV56
Verdunkelungsrollo Manuell
Schienengeführt, stufenlos verstellbar. Verwendung: Dekoration; Verdunkelung. Das Rollo kann für Dachfenster der folgenden Baureihe(n) verwendet werden: Qx.
Stofffarbe: Kreise-grau (V56)
Schienenfarbe: Aluminium
Dachfenstergrösse: 078/118
Bedienung manuell.</t>
  </si>
  <si>
    <t>RotoQ Verdunkelungsrollo ZRV für Qx; Bedienart: Manuell; Schienenfarbe: Aluminium; Grösse: 078/118; Dekor: Kreise-grau V56.</t>
  </si>
  <si>
    <t>842169</t>
  </si>
  <si>
    <t>ZRV M 078/118 Qx__ AV62</t>
  </si>
  <si>
    <t>5901337210856</t>
  </si>
  <si>
    <t>Roto ZRV M 078/118 Qx__ AV62</t>
  </si>
  <si>
    <t>ZRVM078/118Qx__AV62</t>
  </si>
  <si>
    <t>RotoQ Verdunkelungsrollo ZRV
ZRV M 078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18
Bedienung manuell.</t>
  </si>
  <si>
    <t>RotoQ Verdunkelungsrollo ZRV für Qx; Bedienart: Manuell; Schienenfarbe: Aluminium; Grösse: 078/118; Dekor: Sterne-marinenblau V62.</t>
  </si>
  <si>
    <t>882981</t>
  </si>
  <si>
    <t>ZRV M 078/118 Qx__ WV01</t>
  </si>
  <si>
    <t>5901337556985</t>
  </si>
  <si>
    <t>Roto ZRV M 078/118 Qx__ WV01</t>
  </si>
  <si>
    <t>ZRVM078/118Qx__WV01</t>
  </si>
  <si>
    <t>RotoQ Verdunkelungsrollo ZRV
ZRV M 078/118 Qx__ WV01
Verdunkelungsrollo Manuell
Schienengeführt, stufenlos verstellbar. Verwendung: Dekoration; Verdunkelung. Das Rollo kann für Dachfenster der folgenden Baureihe(n) verwendet werden: Qx.
Stofffarbe: Weiss (V01)
Schienenfarbe: weiss
Dachfenstergrösse: 078/118
Bedienung manuell.</t>
  </si>
  <si>
    <t>RotoQ Verdunkelungsrollo ZRV für Qx; Bedienart: Manuell; Schienenfarbe: weiss; Grösse: 078/118; Dekor: Weiss V01.</t>
  </si>
  <si>
    <t>882982</t>
  </si>
  <si>
    <t>ZRV M 078/118 Qx__ WV02</t>
  </si>
  <si>
    <t>5901337556992</t>
  </si>
  <si>
    <t>Roto ZRV M 078/118 Qx__ WV02</t>
  </si>
  <si>
    <t>ZRVM078/118Qx__WV02</t>
  </si>
  <si>
    <t>RotoQ Verdunkelungsrollo ZRV
ZRV M 078/118 Qx__ WV02
Verdunkelungsrollo Manuell
Schienengeführt, stufenlos verstellbar. Verwendung: Dekoration; Verdunkelung. Das Rollo kann für Dachfenster der folgenden Baureihe(n) verwendet werden: Qx.
Stofffarbe: Hellbeige (V02)
Schienenfarbe: weiss
Dachfenstergrösse: 078/118
Bedienung manuell.</t>
  </si>
  <si>
    <t>RotoQ Verdunkelungsrollo ZRV für Qx; Bedienart: Manuell; Schienenfarbe: weiss; Grösse: 078/118; Dekor: Hellbeige V02.</t>
  </si>
  <si>
    <t>882983</t>
  </si>
  <si>
    <t>ZRV M 078/118 Qx__ WV03</t>
  </si>
  <si>
    <t>5901337557005</t>
  </si>
  <si>
    <t>Roto ZRV M 078/118 Qx__ WV03</t>
  </si>
  <si>
    <t>ZRVM078/118Qx__WV03</t>
  </si>
  <si>
    <t>RotoQ Verdunkelungsrollo ZRV
ZRV M 078/118 Qx__ WV03
Verdunkelungsrollo Manuell
Schienengeführt, stufenlos verstellbar. Verwendung: Dekoration; Verdunkelung. Das Rollo kann für Dachfenster der folgenden Baureihe(n) verwendet werden: Qx.
Stofffarbe: Beige (V03)
Schienenfarbe: weiss
Dachfenstergrösse: 078/118
Bedienung manuell.</t>
  </si>
  <si>
    <t>RotoQ Verdunkelungsrollo ZRV für Qx; Bedienart: Manuell; Schienenfarbe: weiss; Grösse: 078/118; Dekor: Beige V03.</t>
  </si>
  <si>
    <t>882984</t>
  </si>
  <si>
    <t>ZRV M 078/118 Qx__ WV04</t>
  </si>
  <si>
    <t>5901337557012</t>
  </si>
  <si>
    <t>Roto ZRV M 078/118 Qx__ WV04</t>
  </si>
  <si>
    <t>ZRVM078/118Qx__WV04</t>
  </si>
  <si>
    <t>RotoQ Verdunkelungsrollo ZRV
ZRV M 078/118 Qx__ WV04
Verdunkelungsrollo Manuell
Schienengeführt, stufenlos verstellbar. Verwendung: Dekoration; Verdunkelung. Das Rollo kann für Dachfenster der folgenden Baureihe(n) verwendet werden: Qx.
Stofffarbe: Braunbeige (V04)
Schienenfarbe: weiss
Dachfenstergrösse: 078/118
Bedienung manuell.</t>
  </si>
  <si>
    <t>RotoQ Verdunkelungsrollo ZRV für Qx; Bedienart: Manuell; Schienenfarbe: weiss; Grösse: 078/118; Dekor: Braunbeige V04.</t>
  </si>
  <si>
    <t>882985</t>
  </si>
  <si>
    <t>ZRV M 078/118 Qx__ WV05</t>
  </si>
  <si>
    <t>5901337557029</t>
  </si>
  <si>
    <t>Roto ZRV M 078/118 Qx__ WV05</t>
  </si>
  <si>
    <t>ZRVM078/118Qx__WV05</t>
  </si>
  <si>
    <t>RotoQ Verdunkelungsrollo ZRV
ZRV M 078/118 Qx__ WV05
Verdunkelungsrollo Manuell
Schienengeführt, stufenlos verstellbar. Verwendung: Dekoration; Verdunkelung. Das Rollo kann für Dachfenster der folgenden Baureihe(n) verwendet werden: Qx.
Stofffarbe: Hellgrau (V05)
Schienenfarbe: weiss
Dachfenstergrösse: 078/118
Bedienung manuell.</t>
  </si>
  <si>
    <t>RotoQ Verdunkelungsrollo ZRV für Qx; Bedienart: Manuell; Schienenfarbe: weiss; Grösse: 078/118; Dekor: Hellgrau V05.</t>
  </si>
  <si>
    <t>882986</t>
  </si>
  <si>
    <t>ZRV M 078/118 Qx__ WV06</t>
  </si>
  <si>
    <t>5901337557036</t>
  </si>
  <si>
    <t>Roto ZRV M 078/118 Qx__ WV06</t>
  </si>
  <si>
    <t>ZRVM078/118Qx__WV06</t>
  </si>
  <si>
    <t>RotoQ Verdunkelungsrollo ZRV
ZRV M 078/118 Qx__ WV06
Verdunkelungsrollo Manuell
Schienengeführt, stufenlos verstellbar. Verwendung: Dekoration; Verdunkelung. Das Rollo kann für Dachfenster der folgenden Baureihe(n) verwendet werden: Qx.
Stofffarbe: Dunkelgrau (V06)
Schienenfarbe: weiss
Dachfenstergrösse: 078/118
Bedienung manuell.</t>
  </si>
  <si>
    <t>RotoQ Verdunkelungsrollo ZRV für Qx; Bedienart: Manuell; Schienenfarbe: weiss; Grösse: 078/118; Dekor: Dunkelgrau V06.</t>
  </si>
  <si>
    <t>882988</t>
  </si>
  <si>
    <t>ZRV M 078/118 Qx__ WV22</t>
  </si>
  <si>
    <t>5901337557050</t>
  </si>
  <si>
    <t>Roto ZRV M 078/118 Qx__ WV22</t>
  </si>
  <si>
    <t>ZRVM078/118Qx__WV22</t>
  </si>
  <si>
    <t>RotoQ Verdunkelungsrollo ZRV
ZRV M 078/118 Qx__ WV22
Verdunkelungsrollo Manuell
Schienengeführt, stufenlos verstellbar. Verwendung: Dekoration; Verdunkelung. Das Rollo kann für Dachfenster der folgenden Baureihe(n) verwendet werden: Qx.
Stofffarbe: Nachtblau (V22)
Schienenfarbe: weiss
Dachfenstergrösse: 078/118
Bedienung manuell.</t>
  </si>
  <si>
    <t>RotoQ Verdunkelungsrollo ZRV für Qx; Bedienart: Manuell; Schienenfarbe: weiss; Grösse: 078/118; Dekor: Nachtblau V22.</t>
  </si>
  <si>
    <t>882990</t>
  </si>
  <si>
    <t>ZRV M 078/118 Qx__ WV24</t>
  </si>
  <si>
    <t>5901337557074</t>
  </si>
  <si>
    <t>Roto ZRV M 078/118 Qx__ WV24</t>
  </si>
  <si>
    <t>ZRVM078/118Qx__WV24</t>
  </si>
  <si>
    <t>RotoQ Verdunkelungsrollo ZRV
ZRV M 078/118 Qx__ WV24
Verdunkelungsrollo Manuell
Schienengeführt, stufenlos verstellbar. Verwendung: Dekoration; Verdunkelung. Das Rollo kann für Dachfenster der folgenden Baureihe(n) verwendet werden: Qx.
Stofffarbe: Petrol (V24)
Schienenfarbe: weiss
Dachfenstergrösse: 078/118
Bedienung manuell.</t>
  </si>
  <si>
    <t>RotoQ Verdunkelungsrollo ZRV für Qx; Bedienart: Manuell; Schienenfarbe: weiss; Grösse: 078/118; Dekor: Petrol V24.</t>
  </si>
  <si>
    <t>882991</t>
  </si>
  <si>
    <t>ZRV M 078/118 Qx__ WV25</t>
  </si>
  <si>
    <t>5901337557081</t>
  </si>
  <si>
    <t>Roto ZRV M 078/118 Qx__ WV25</t>
  </si>
  <si>
    <t>ZRVM078/118Qx__WV25</t>
  </si>
  <si>
    <t>RotoQ Verdunkelungsrollo ZRV
ZRV M 078/118 Qx__ WV25
Verdunkelungsrollo Manuell
Schienengeführt, stufenlos verstellbar. Verwendung: Dekoration; Verdunkelung. Das Rollo kann für Dachfenster der folgenden Baureihe(n) verwendet werden: Qx.
Stofffarbe: Apfelgrün (V25)
Schienenfarbe: weiss
Dachfenstergrösse: 078/118
Bedienung manuell.</t>
  </si>
  <si>
    <t>RotoQ Verdunkelungsrollo ZRV für Qx; Bedienart: Manuell; Schienenfarbe: weiss; Grösse: 078/118; Dekor: Apfelgrün V25.</t>
  </si>
  <si>
    <t>882992</t>
  </si>
  <si>
    <t>ZRV M 078/118 Qx__ WV26</t>
  </si>
  <si>
    <t>5901337557098</t>
  </si>
  <si>
    <t>Roto ZRV M 078/118 Qx__ WV26</t>
  </si>
  <si>
    <t>ZRVM078/118Qx__WV26</t>
  </si>
  <si>
    <t>RotoQ Verdunkelungsrollo ZRV
ZRV M 078/118 Qx__ WV26
Verdunkelungsrollo Manuell
Schienengeführt, stufenlos verstellbar. Verwendung: Dekoration; Verdunkelung. Das Rollo kann für Dachfenster der folgenden Baureihe(n) verwendet werden: Qx.
Stofffarbe: Gelb (V26)
Schienenfarbe: weiss
Dachfenstergrösse: 078/118
Bedienung manuell.</t>
  </si>
  <si>
    <t>RotoQ Verdunkelungsrollo ZRV für Qx; Bedienart: Manuell; Schienenfarbe: weiss; Grösse: 078/118; Dekor: Gelb V26.</t>
  </si>
  <si>
    <t>882997</t>
  </si>
  <si>
    <t>ZRV M 078/118 Qx__ WV31</t>
  </si>
  <si>
    <t>5901337557142</t>
  </si>
  <si>
    <t>Roto ZRV M 078/118 Qx__ WV31</t>
  </si>
  <si>
    <t>ZRVM078/118Qx__WV31</t>
  </si>
  <si>
    <t>RotoQ Verdunkelungsrollo ZRV
ZRV M 078/118 Qx__ WV31
Verdunkelungsrollo Manuell
Schienengeführt, stufenlos verstellbar. Verwendung: Dekoration; Verdunkelung. Das Rollo kann für Dachfenster der folgenden Baureihe(n) verwendet werden: Qx.
Stofffarbe: Braun (V31)
Schienenfarbe: weiss
Dachfenstergrösse: 078/118
Bedienung manuell.</t>
  </si>
  <si>
    <t>RotoQ Verdunkelungsrollo ZRV für Qx; Bedienart: Manuell; Schienenfarbe: weiss; Grösse: 078/118; Dekor: Braun V31.</t>
  </si>
  <si>
    <t>882998</t>
  </si>
  <si>
    <t>ZRV M 078/118 Qx__ WV32</t>
  </si>
  <si>
    <t>5901337557159</t>
  </si>
  <si>
    <t>Roto ZRV M 078/118 Qx__ WV32</t>
  </si>
  <si>
    <t>ZRVM078/118Qx__WV32</t>
  </si>
  <si>
    <t>RotoQ Verdunkelungsrollo ZRV
ZRV M 078/118 Qx__ WV32
Verdunkelungsrollo Manuell
Schienengeführt, stufenlos verstellbar. Verwendung: Dekoration; Verdunkelung. Das Rollo kann für Dachfenster der folgenden Baureihe(n) verwendet werden: Qx.
Stofffarbe: Schwarz (V32)
Schienenfarbe: weiss
Dachfenstergrösse: 078/118
Bedienung manuell.</t>
  </si>
  <si>
    <t>RotoQ Verdunkelungsrollo ZRV für Qx; Bedienart: Manuell; Schienenfarbe: weiss; Grösse: 078/118; Dekor: Schwarz V32.</t>
  </si>
  <si>
    <t>882999</t>
  </si>
  <si>
    <t>ZRV M 078/118 Qx__ WV51</t>
  </si>
  <si>
    <t>5901337557166</t>
  </si>
  <si>
    <t>Roto ZRV M 078/118 Qx__ WV51</t>
  </si>
  <si>
    <t>ZRVM078/118Qx__WV51</t>
  </si>
  <si>
    <t>RotoQ Verdunkelungsrollo ZRV
ZRV M 078/118 Qx__ WV51
Verdunkelungsrollo Manuell
Schienengeführt, stufenlos verstellbar. Verwendung: Dekoration; Verdunkelung. Das Rollo kann für Dachfenster der folgenden Baureihe(n) verwendet werden: Qx.
Stofffarbe: Blumen-beige (V51)
Schienenfarbe: weiss
Dachfenstergrösse: 078/118
Bedienung manuell.</t>
  </si>
  <si>
    <t>RotoQ Verdunkelungsrollo ZRV für Qx; Bedienart: Manuell; Schienenfarbe: weiss; Grösse: 078/118; Dekor: Blumen-beige V51.</t>
  </si>
  <si>
    <t>883000</t>
  </si>
  <si>
    <t>ZRV M 078/118 Qx__ WV52</t>
  </si>
  <si>
    <t>5901337557173</t>
  </si>
  <si>
    <t>Roto ZRV M 078/118 Qx__ WV52</t>
  </si>
  <si>
    <t>ZRVM078/118Qx__WV52</t>
  </si>
  <si>
    <t>RotoQ Verdunkelungsrollo ZRV
ZRV M 078/118 Qx__ WV52
Verdunkelungsrollo Manuell
Schienengeführt, stufenlos verstellbar. Verwendung: Dekoration; Verdunkelung. Das Rollo kann für Dachfenster der folgenden Baureihe(n) verwendet werden: Qx.
Stofffarbe: Linien-beige (V52)
Schienenfarbe: weiss
Dachfenstergrösse: 078/118
Bedienung manuell.</t>
  </si>
  <si>
    <t>RotoQ Verdunkelungsrollo ZRV für Qx; Bedienart: Manuell; Schienenfarbe: weiss; Grösse: 078/118; Dekor: Linien-beige V52.</t>
  </si>
  <si>
    <t>883001</t>
  </si>
  <si>
    <t>ZRV M 078/118 Qx__ WV53</t>
  </si>
  <si>
    <t>5901337557180</t>
  </si>
  <si>
    <t>Roto ZRV M 078/118 Qx__ WV53</t>
  </si>
  <si>
    <t>ZRVM078/118Qx__WV53</t>
  </si>
  <si>
    <t>RotoQ Verdunkelungsrollo ZRV
ZRV M 078/118 Qx__ WV53
Verdunkelungsrollo Manuell
Schienengeführt, stufenlos verstellbar. Verwendung: Dekoration; Verdunkelung. Das Rollo kann für Dachfenster der folgenden Baureihe(n) verwendet werden: Qx.
Stofffarbe: Linien-schwarz (V53)
Schienenfarbe: weiss
Dachfenstergrösse: 078/118
Bedienung manuell.</t>
  </si>
  <si>
    <t>RotoQ Verdunkelungsrollo ZRV für Qx; Bedienart: Manuell; Schienenfarbe: weiss; Grösse: 078/118; Dekor: Linien-schwarz V53.</t>
  </si>
  <si>
    <t>883004</t>
  </si>
  <si>
    <t>ZRV M 078/118 Qx__ WV56</t>
  </si>
  <si>
    <t>5901337557210</t>
  </si>
  <si>
    <t>Roto ZRV M 078/118 Qx__ WV56</t>
  </si>
  <si>
    <t>ZRVM078/118Qx__WV56</t>
  </si>
  <si>
    <t>RotoQ Verdunkelungsrollo ZRV
ZRV M 078/118 Qx__ WV56
Verdunkelungsrollo Manuell
Schienengeführt, stufenlos verstellbar. Verwendung: Dekoration; Verdunkelung. Das Rollo kann für Dachfenster der folgenden Baureihe(n) verwendet werden: Qx.
Stofffarbe: Kreise-grau (V56)
Schienenfarbe: weiss
Dachfenstergrösse: 078/118
Bedienung manuell.</t>
  </si>
  <si>
    <t>RotoQ Verdunkelungsrollo ZRV für Qx; Bedienart: Manuell; Schienenfarbe: weiss; Grösse: 078/118; Dekor: Kreise-grau V56.</t>
  </si>
  <si>
    <t>883010</t>
  </si>
  <si>
    <t>ZRV M 078/118 Qx__ WV62</t>
  </si>
  <si>
    <t>5901337557272</t>
  </si>
  <si>
    <t>Roto ZRV M 078/118 Qx__ WV62</t>
  </si>
  <si>
    <t>ZRVM078/118Qx__WV62</t>
  </si>
  <si>
    <t>RotoQ Verdunkelungsrollo ZRV
ZRV M 078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18
Bedienung manuell.</t>
  </si>
  <si>
    <t>RotoQ Verdunkelungsrollo ZRV für Qx; Bedienart: Manuell; Schienenfarbe: weiss; Grösse: 078/118; Dekor: Sterne-marinenblau V62.</t>
  </si>
  <si>
    <t>842170</t>
  </si>
  <si>
    <t>ZRV M 078/140 Qx__ AV01</t>
  </si>
  <si>
    <t>5901337210863</t>
  </si>
  <si>
    <t>Roto ZRV M 078/140 Qx__ AV01</t>
  </si>
  <si>
    <t>ZRVM078/140Qx__AV01</t>
  </si>
  <si>
    <t>2.724</t>
  </si>
  <si>
    <t>RotoQ Verdunkelungsrollo ZRV
ZRV M 078/140 Qx__ AV01
Verdunkelungsrollo Manuell
Schienengeführt, stufenlos verstellbar. Verwendung: Dekoration; Verdunkelung. Das Rollo kann für Dachfenster der folgenden Baureihe(n) verwendet werden: Qx.
Stofffarbe: Weiss (V01)
Schienenfarbe: Aluminium
Dachfenstergrösse: 078/140
Bedienung manuell.</t>
  </si>
  <si>
    <t>RotoQ Verdunkelungsrollo ZRV für Qx; Bedienart: Manuell; Schienenfarbe: Aluminium; Grösse: 078/140; Dekor: Weiss V01.</t>
  </si>
  <si>
    <t>842171</t>
  </si>
  <si>
    <t>ZRV M 078/140 Qx__ AV02</t>
  </si>
  <si>
    <t>5901337210870</t>
  </si>
  <si>
    <t>Roto ZRV M 078/140 Qx__ AV02</t>
  </si>
  <si>
    <t>ZRVM078/140Qx__AV02</t>
  </si>
  <si>
    <t>RotoQ Verdunkelungsrollo ZRV
ZRV M 078/140 Qx__ AV02
Verdunkelungsrollo Manuell
Schienengeführt, stufenlos verstellbar. Verwendung: Dekoration; Verdunkelung. Das Rollo kann für Dachfenster der folgenden Baureihe(n) verwendet werden: Qx.
Stofffarbe: Hellbeige (V02)
Schienenfarbe: Aluminium
Dachfenstergrösse: 078/140
Bedienung manuell.</t>
  </si>
  <si>
    <t>RotoQ Verdunkelungsrollo ZRV für Qx; Bedienart: Manuell; Schienenfarbe: Aluminium; Grösse: 078/140; Dekor: Hellbeige V02.</t>
  </si>
  <si>
    <t>842172</t>
  </si>
  <si>
    <t>ZRV M 078/140 Qx__ AV03</t>
  </si>
  <si>
    <t>5901337210887</t>
  </si>
  <si>
    <t>Roto ZRV M 078/140 Qx__ AV03</t>
  </si>
  <si>
    <t>ZRVM078/140Qx__AV03</t>
  </si>
  <si>
    <t>RotoQ Verdunkelungsrollo ZRV
ZRV M 078/140 Qx__ AV03
Verdunkelungsrollo Manuell
Schienengeführt, stufenlos verstellbar. Verwendung: Dekoration; Verdunkelung. Das Rollo kann für Dachfenster der folgenden Baureihe(n) verwendet werden: Qx.
Stofffarbe: Beige (V03)
Schienenfarbe: Aluminium
Dachfenstergrösse: 078/140
Bedienung manuell.</t>
  </si>
  <si>
    <t>RotoQ Verdunkelungsrollo ZRV für Qx; Bedienart: Manuell; Schienenfarbe: Aluminium; Grösse: 078/140; Dekor: Beige V03.</t>
  </si>
  <si>
    <t>842173</t>
  </si>
  <si>
    <t>ZRV M 078/140 Qx__ AV04</t>
  </si>
  <si>
    <t>5901337210894</t>
  </si>
  <si>
    <t>Roto ZRV M 078/140 Qx__ AV04</t>
  </si>
  <si>
    <t>ZRVM078/140Qx__AV04</t>
  </si>
  <si>
    <t>RotoQ Verdunkelungsrollo ZRV
ZRV M 078/140 Qx__ AV04
Verdunkelungsrollo Manuell
Schienengeführt, stufenlos verstellbar. Verwendung: Dekoration; Verdunkelung. Das Rollo kann für Dachfenster der folgenden Baureihe(n) verwendet werden: Qx.
Stofffarbe: Braunbeige (V04)
Schienenfarbe: Aluminium
Dachfenstergrösse: 078/140
Bedienung manuell.</t>
  </si>
  <si>
    <t>RotoQ Verdunkelungsrollo ZRV für Qx; Bedienart: Manuell; Schienenfarbe: Aluminium; Grösse: 078/140; Dekor: Braunbeige V04.</t>
  </si>
  <si>
    <t>842174</t>
  </si>
  <si>
    <t>ZRV M 078/140 Qx__ AV05</t>
  </si>
  <si>
    <t>5901337210900</t>
  </si>
  <si>
    <t>Roto ZRV M 078/140 Qx__ AV05</t>
  </si>
  <si>
    <t>ZRVM078/140Qx__AV05</t>
  </si>
  <si>
    <t>RotoQ Verdunkelungsrollo ZRV
ZRV M 078/140 Qx__ AV05
Verdunkelungsrollo Manuell
Schienengeführt, stufenlos verstellbar. Verwendung: Dekoration; Verdunkelung. Das Rollo kann für Dachfenster der folgenden Baureihe(n) verwendet werden: Qx.
Stofffarbe: Hellgrau (V05)
Schienenfarbe: Aluminium
Dachfenstergrösse: 078/140
Bedienung manuell.</t>
  </si>
  <si>
    <t>RotoQ Verdunkelungsrollo ZRV für Qx; Bedienart: Manuell; Schienenfarbe: Aluminium; Grösse: 078/140; Dekor: Hellgrau V05.</t>
  </si>
  <si>
    <t>842175</t>
  </si>
  <si>
    <t>ZRV M 078/140 Qx__ AV06</t>
  </si>
  <si>
    <t>5901337210917</t>
  </si>
  <si>
    <t>Roto ZRV M 078/140 Qx__ AV06</t>
  </si>
  <si>
    <t>ZRVM078/140Qx__AV06</t>
  </si>
  <si>
    <t>RotoQ Verdunkelungsrollo ZRV
ZRV M 078/140 Qx__ AV06
Verdunkelungsrollo Manuell
Schienengeführt, stufenlos verstellbar. Verwendung: Dekoration; Verdunkelung. Das Rollo kann für Dachfenster der folgenden Baureihe(n) verwendet werden: Qx.
Stofffarbe: Dunkelgrau (V06)
Schienenfarbe: Aluminium
Dachfenstergrösse: 078/140
Bedienung manuell.</t>
  </si>
  <si>
    <t>RotoQ Verdunkelungsrollo ZRV für Qx; Bedienart: Manuell; Schienenfarbe: Aluminium; Grösse: 078/140; Dekor: Dunkelgrau V06.</t>
  </si>
  <si>
    <t>842177</t>
  </si>
  <si>
    <t>ZRV M 078/140 Qx__ AV22</t>
  </si>
  <si>
    <t>5901337210931</t>
  </si>
  <si>
    <t>Roto ZRV M 078/140 Qx__ AV22</t>
  </si>
  <si>
    <t>ZRVM078/140Qx__AV22</t>
  </si>
  <si>
    <t>RotoQ Verdunkelungsrollo ZRV
ZRV M 078/140 Qx__ AV22
Verdunkelungsrollo Manuell
Schienengeführt, stufenlos verstellbar. Verwendung: Dekoration; Verdunkelung. Das Rollo kann für Dachfenster der folgenden Baureihe(n) verwendet werden: Qx.
Stofffarbe: Nachtblau (V22)
Schienenfarbe: Aluminium
Dachfenstergrösse: 078/140
Bedienung manuell.</t>
  </si>
  <si>
    <t>RotoQ Verdunkelungsrollo ZRV für Qx; Bedienart: Manuell; Schienenfarbe: Aluminium; Grösse: 078/140; Dekor: Nachtblau V22.</t>
  </si>
  <si>
    <t>842179</t>
  </si>
  <si>
    <t>ZRV M 078/140 Qx__ AV24</t>
  </si>
  <si>
    <t>5901337210955</t>
  </si>
  <si>
    <t>Roto ZRV M 078/140 Qx__ AV24</t>
  </si>
  <si>
    <t>ZRVM078/140Qx__AV24</t>
  </si>
  <si>
    <t>RotoQ Verdunkelungsrollo ZRV
ZRV M 078/140 Qx__ AV24
Verdunkelungsrollo Manuell
Schienengeführt, stufenlos verstellbar. Verwendung: Dekoration; Verdunkelung. Das Rollo kann für Dachfenster der folgenden Baureihe(n) verwendet werden: Qx.
Stofffarbe: Petrol (V24)
Schienenfarbe: Aluminium
Dachfenstergrösse: 078/140
Bedienung manuell.</t>
  </si>
  <si>
    <t>RotoQ Verdunkelungsrollo ZRV für Qx; Bedienart: Manuell; Schienenfarbe: Aluminium; Grösse: 078/140; Dekor: Petrol V24.</t>
  </si>
  <si>
    <t>842180</t>
  </si>
  <si>
    <t>ZRV M 078/140 Qx__ AV25</t>
  </si>
  <si>
    <t>5901337210962</t>
  </si>
  <si>
    <t>Roto ZRV M 078/140 Qx__ AV25</t>
  </si>
  <si>
    <t>ZRVM078/140Qx__AV25</t>
  </si>
  <si>
    <t>RotoQ Verdunkelungsrollo ZRV
ZRV M 078/140 Qx__ AV25
Verdunkelungsrollo Manuell
Schienengeführt, stufenlos verstellbar. Verwendung: Dekoration; Verdunkelung. Das Rollo kann für Dachfenster der folgenden Baureihe(n) verwendet werden: Qx.
Stofffarbe: Apfelgrün (V25)
Schienenfarbe: Aluminium
Dachfenstergrösse: 078/140
Bedienung manuell.</t>
  </si>
  <si>
    <t>RotoQ Verdunkelungsrollo ZRV für Qx; Bedienart: Manuell; Schienenfarbe: Aluminium; Grösse: 078/140; Dekor: Apfelgrün V25.</t>
  </si>
  <si>
    <t>842181</t>
  </si>
  <si>
    <t>ZRV M 078/140 Qx__ AV26</t>
  </si>
  <si>
    <t>5901337210979</t>
  </si>
  <si>
    <t>Roto ZRV M 078/140 Qx__ AV26</t>
  </si>
  <si>
    <t>ZRVM078/140Qx__AV26</t>
  </si>
  <si>
    <t>RotoQ Verdunkelungsrollo ZRV
ZRV M 078/140 Qx__ AV26
Verdunkelungsrollo Manuell
Schienengeführt, stufenlos verstellbar. Verwendung: Dekoration; Verdunkelung. Das Rollo kann für Dachfenster der folgenden Baureihe(n) verwendet werden: Qx.
Stofffarbe: Gelb (V26)
Schienenfarbe: Aluminium
Dachfenstergrösse: 078/140
Bedienung manuell.</t>
  </si>
  <si>
    <t>RotoQ Verdunkelungsrollo ZRV für Qx; Bedienart: Manuell; Schienenfarbe: Aluminium; Grösse: 078/140; Dekor: Gelb V26.</t>
  </si>
  <si>
    <t>842186</t>
  </si>
  <si>
    <t>ZRV M 078/140 Qx__ AV31</t>
  </si>
  <si>
    <t>5901337211020</t>
  </si>
  <si>
    <t>Roto ZRV M 078/140 Qx__ AV31</t>
  </si>
  <si>
    <t>ZRVM078/140Qx__AV31</t>
  </si>
  <si>
    <t>RotoQ Verdunkelungsrollo ZRV
ZRV M 078/140 Qx__ AV31
Verdunkelungsrollo Manuell
Schienengeführt, stufenlos verstellbar. Verwendung: Dekoration; Verdunkelung. Das Rollo kann für Dachfenster der folgenden Baureihe(n) verwendet werden: Qx.
Stofffarbe: Braun (V31)
Schienenfarbe: Aluminium
Dachfenstergrösse: 078/140
Bedienung manuell.</t>
  </si>
  <si>
    <t>RotoQ Verdunkelungsrollo ZRV für Qx; Bedienart: Manuell; Schienenfarbe: Aluminium; Grösse: 078/140; Dekor: Braun V31.</t>
  </si>
  <si>
    <t>842187</t>
  </si>
  <si>
    <t>ZRV M 078/140 Qx__ AV32</t>
  </si>
  <si>
    <t>5901337211037</t>
  </si>
  <si>
    <t>Roto ZRV M 078/140 Qx__ AV32</t>
  </si>
  <si>
    <t>ZRVM078/140Qx__AV32</t>
  </si>
  <si>
    <t>RotoQ Verdunkelungsrollo ZRV
ZRV M 078/140 Qx__ AV32
Verdunkelungsrollo Manuell
Schienengeführt, stufenlos verstellbar. Verwendung: Dekoration; Verdunkelung. Das Rollo kann für Dachfenster der folgenden Baureihe(n) verwendet werden: Qx.
Stofffarbe: Schwarz (V32)
Schienenfarbe: Aluminium
Dachfenstergrösse: 078/140
Bedienung manuell.</t>
  </si>
  <si>
    <t>RotoQ Verdunkelungsrollo ZRV für Qx; Bedienart: Manuell; Schienenfarbe: Aluminium; Grösse: 078/140; Dekor: Schwarz V32.</t>
  </si>
  <si>
    <t>842188</t>
  </si>
  <si>
    <t>ZRV M 078/140 Qx__ AV51</t>
  </si>
  <si>
    <t>5901337211044</t>
  </si>
  <si>
    <t>Roto ZRV M 078/140 Qx__ AV51</t>
  </si>
  <si>
    <t>ZRVM078/140Qx__AV51</t>
  </si>
  <si>
    <t>RotoQ Verdunkelungsrollo ZRV
ZRV M 078/140 Qx__ AV51
Verdunkelungsrollo Manuell
Schienengeführt, stufenlos verstellbar. Verwendung: Dekoration; Verdunkelung. Das Rollo kann für Dachfenster der folgenden Baureihe(n) verwendet werden: Qx.
Stofffarbe: Blumen-beige (V51)
Schienenfarbe: Aluminium
Dachfenstergrösse: 078/140
Bedienung manuell.</t>
  </si>
  <si>
    <t>RotoQ Verdunkelungsrollo ZRV für Qx; Bedienart: Manuell; Schienenfarbe: Aluminium; Grösse: 078/140; Dekor: Blumen-beige V51.</t>
  </si>
  <si>
    <t>842189</t>
  </si>
  <si>
    <t>ZRV M 078/140 Qx__ AV52</t>
  </si>
  <si>
    <t>5901337211051</t>
  </si>
  <si>
    <t>Roto ZRV M 078/140 Qx__ AV52</t>
  </si>
  <si>
    <t>ZRVM078/140Qx__AV52</t>
  </si>
  <si>
    <t>RotoQ Verdunkelungsrollo ZRV
ZRV M 078/140 Qx__ AV52
Verdunkelungsrollo Manuell
Schienengeführt, stufenlos verstellbar. Verwendung: Dekoration; Verdunkelung. Das Rollo kann für Dachfenster der folgenden Baureihe(n) verwendet werden: Qx.
Stofffarbe: Linien-beige (V52)
Schienenfarbe: Aluminium
Dachfenstergrösse: 078/140
Bedienung manuell.</t>
  </si>
  <si>
    <t>RotoQ Verdunkelungsrollo ZRV für Qx; Bedienart: Manuell; Schienenfarbe: Aluminium; Grösse: 078/140; Dekor: Linien-beige V52.</t>
  </si>
  <si>
    <t>842190</t>
  </si>
  <si>
    <t>ZRV M 078/140 Qx__ AV53</t>
  </si>
  <si>
    <t>5901337211068</t>
  </si>
  <si>
    <t>Roto ZRV M 078/140 Qx__ AV53</t>
  </si>
  <si>
    <t>ZRVM078/140Qx__AV53</t>
  </si>
  <si>
    <t>RotoQ Verdunkelungsrollo ZRV
ZRV M 078/140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40
Bedienung manuell.</t>
  </si>
  <si>
    <t>RotoQ Verdunkelungsrollo ZRV für Qx; Bedienart: Manuell; Schienenfarbe: Aluminium; Grösse: 078/140; Dekor: Linien-schwarz V53.</t>
  </si>
  <si>
    <t>842193</t>
  </si>
  <si>
    <t>ZRV M 078/140 Qx__ AV56</t>
  </si>
  <si>
    <t>5901337211099</t>
  </si>
  <si>
    <t>Roto ZRV M 078/140 Qx__ AV56</t>
  </si>
  <si>
    <t>ZRVM078/140Qx__AV56</t>
  </si>
  <si>
    <t>RotoQ Verdunkelungsrollo ZRV
ZRV M 078/140 Qx__ AV56
Verdunkelungsrollo Manuell
Schienengeführt, stufenlos verstellbar. Verwendung: Dekoration; Verdunkelung. Das Rollo kann für Dachfenster der folgenden Baureihe(n) verwendet werden: Qx.
Stofffarbe: Kreise-grau (V56)
Schienenfarbe: Aluminium
Dachfenstergrösse: 078/140
Bedienung manuell.</t>
  </si>
  <si>
    <t>RotoQ Verdunkelungsrollo ZRV für Qx; Bedienart: Manuell; Schienenfarbe: Aluminium; Grösse: 078/140; Dekor: Kreise-grau V56.</t>
  </si>
  <si>
    <t>842199</t>
  </si>
  <si>
    <t>ZRV M 078/140 Qx__ AV62</t>
  </si>
  <si>
    <t>5901337211150</t>
  </si>
  <si>
    <t>Roto ZRV M 078/140 Qx__ AV62</t>
  </si>
  <si>
    <t>ZRVM078/140Qx__AV62</t>
  </si>
  <si>
    <t>RotoQ Verdunkelungsrollo ZRV
ZRV M 078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40
Bedienung manuell.</t>
  </si>
  <si>
    <t>RotoQ Verdunkelungsrollo ZRV für Qx; Bedienart: Manuell; Schienenfarbe: Aluminium; Grösse: 078/140; Dekor: Sterne-marinenblau V62.</t>
  </si>
  <si>
    <t>883040</t>
  </si>
  <si>
    <t>ZRV M 078/140 Qx__ WV01</t>
  </si>
  <si>
    <t>5901337557579</t>
  </si>
  <si>
    <t>Roto ZRV M 078/140 Qx__ WV01</t>
  </si>
  <si>
    <t>ZRVM078/140Qx__WV01</t>
  </si>
  <si>
    <t>RotoQ Verdunkelungsrollo ZRV
ZRV M 078/140 Qx__ WV01
Verdunkelungsrollo Manuell
Schienengeführt, stufenlos verstellbar. Verwendung: Dekoration; Verdunkelung. Das Rollo kann für Dachfenster der folgenden Baureihe(n) verwendet werden: Qx.
Stofffarbe: Weiss (V01)
Schienenfarbe: weiss
Dachfenstergrösse: 078/140
Bedienung manuell.</t>
  </si>
  <si>
    <t>RotoQ Verdunkelungsrollo ZRV für Qx; Bedienart: Manuell; Schienenfarbe: weiss; Grösse: 078/140; Dekor: Weiss V01.</t>
  </si>
  <si>
    <t>883041</t>
  </si>
  <si>
    <t>ZRV M 078/140 Qx__ WV02</t>
  </si>
  <si>
    <t>5901337557586</t>
  </si>
  <si>
    <t>Roto ZRV M 078/140 Qx__ WV02</t>
  </si>
  <si>
    <t>ZRVM078/140Qx__WV02</t>
  </si>
  <si>
    <t>RotoQ Verdunkelungsrollo ZRV
ZRV M 078/140 Qx__ WV02
Verdunkelungsrollo Manuell
Schienengeführt, stufenlos verstellbar. Verwendung: Dekoration; Verdunkelung. Das Rollo kann für Dachfenster der folgenden Baureihe(n) verwendet werden: Qx.
Stofffarbe: Hellbeige (V02)
Schienenfarbe: weiss
Dachfenstergrösse: 078/140
Bedienung manuell.</t>
  </si>
  <si>
    <t>RotoQ Verdunkelungsrollo ZRV für Qx; Bedienart: Manuell; Schienenfarbe: weiss; Grösse: 078/140; Dekor: Hellbeige V02.</t>
  </si>
  <si>
    <t>883042</t>
  </si>
  <si>
    <t>ZRV M 078/140 Qx__ WV03</t>
  </si>
  <si>
    <t>5901337557593</t>
  </si>
  <si>
    <t>Roto ZRV M 078/140 Qx__ WV03</t>
  </si>
  <si>
    <t>ZRVM078/140Qx__WV03</t>
  </si>
  <si>
    <t>RotoQ Verdunkelungsrollo ZRV
ZRV M 078/140 Qx__ WV03
Verdunkelungsrollo Manuell
Schienengeführt, stufenlos verstellbar. Verwendung: Dekoration; Verdunkelung. Das Rollo kann für Dachfenster der folgenden Baureihe(n) verwendet werden: Qx.
Stofffarbe: Beige (V03)
Schienenfarbe: weiss
Dachfenstergrösse: 078/140
Bedienung manuell.</t>
  </si>
  <si>
    <t>RotoQ Verdunkelungsrollo ZRV für Qx; Bedienart: Manuell; Schienenfarbe: weiss; Grösse: 078/140; Dekor: Beige V03.</t>
  </si>
  <si>
    <t>883043</t>
  </si>
  <si>
    <t>ZRV M 078/140 Qx__ WV04</t>
  </si>
  <si>
    <t>5901337557609</t>
  </si>
  <si>
    <t>Roto ZRV M 078/140 Qx__ WV04</t>
  </si>
  <si>
    <t>ZRVM078/140Qx__WV04</t>
  </si>
  <si>
    <t>RotoQ Verdunkelungsrollo ZRV
ZRV M 078/140 Qx__ WV04
Verdunkelungsrollo Manuell
Schienengeführt, stufenlos verstellbar. Verwendung: Dekoration; Verdunkelung. Das Rollo kann für Dachfenster der folgenden Baureihe(n) verwendet werden: Qx.
Stofffarbe: Braunbeige (V04)
Schienenfarbe: weiss
Dachfenstergrösse: 078/140
Bedienung manuell.</t>
  </si>
  <si>
    <t>RotoQ Verdunkelungsrollo ZRV für Qx; Bedienart: Manuell; Schienenfarbe: weiss; Grösse: 078/140; Dekor: Braunbeige V04.</t>
  </si>
  <si>
    <t>883044</t>
  </si>
  <si>
    <t>ZRV M 078/140 Qx__ WV05</t>
  </si>
  <si>
    <t>5901337557616</t>
  </si>
  <si>
    <t>Roto ZRV M 078/140 Qx__ WV05</t>
  </si>
  <si>
    <t>ZRVM078/140Qx__WV05</t>
  </si>
  <si>
    <t>RotoQ Verdunkelungsrollo ZRV
ZRV M 078/140 Qx__ WV05
Verdunkelungsrollo Manuell
Schienengeführt, stufenlos verstellbar. Verwendung: Dekoration; Verdunkelung. Das Rollo kann für Dachfenster der folgenden Baureihe(n) verwendet werden: Qx.
Stofffarbe: Hellgrau (V05)
Schienenfarbe: weiss
Dachfenstergrösse: 078/140
Bedienung manuell.</t>
  </si>
  <si>
    <t>RotoQ Verdunkelungsrollo ZRV für Qx; Bedienart: Manuell; Schienenfarbe: weiss; Grösse: 078/140; Dekor: Hellgrau V05.</t>
  </si>
  <si>
    <t>883045</t>
  </si>
  <si>
    <t>ZRV M 078/140 Qx__ WV06</t>
  </si>
  <si>
    <t>5901337557623</t>
  </si>
  <si>
    <t>Roto ZRV M 078/140 Qx__ WV06</t>
  </si>
  <si>
    <t>ZRVM078/140Qx__WV06</t>
  </si>
  <si>
    <t>RotoQ Verdunkelungsrollo ZRV
ZRV M 078/140 Qx__ WV06
Verdunkelungsrollo Manuell
Schienengeführt, stufenlos verstellbar. Verwendung: Dekoration; Verdunkelung. Das Rollo kann für Dachfenster der folgenden Baureihe(n) verwendet werden: Qx.
Stofffarbe: Dunkelgrau (V06)
Schienenfarbe: weiss
Dachfenstergrösse: 078/140
Bedienung manuell.</t>
  </si>
  <si>
    <t>RotoQ Verdunkelungsrollo ZRV für Qx; Bedienart: Manuell; Schienenfarbe: weiss; Grösse: 078/140; Dekor: Dunkelgrau V06.</t>
  </si>
  <si>
    <t>883047</t>
  </si>
  <si>
    <t>ZRV M 078/140 Qx__ WV22</t>
  </si>
  <si>
    <t>5901337557647</t>
  </si>
  <si>
    <t>Roto ZRV M 078/140 Qx__ WV22</t>
  </si>
  <si>
    <t>ZRVM078/140Qx__WV22</t>
  </si>
  <si>
    <t>RotoQ Verdunkelungsrollo ZRV
ZRV M 078/140 Qx__ WV22
Verdunkelungsrollo Manuell
Schienengeführt, stufenlos verstellbar. Verwendung: Dekoration; Verdunkelung. Das Rollo kann für Dachfenster der folgenden Baureihe(n) verwendet werden: Qx.
Stofffarbe: Nachtblau (V22)
Schienenfarbe: weiss
Dachfenstergrösse: 078/140
Bedienung manuell.</t>
  </si>
  <si>
    <t>RotoQ Verdunkelungsrollo ZRV für Qx; Bedienart: Manuell; Schienenfarbe: weiss; Grösse: 078/140; Dekor: Nachtblau V22.</t>
  </si>
  <si>
    <t>883049</t>
  </si>
  <si>
    <t>ZRV M 078/140 Qx__ WV24</t>
  </si>
  <si>
    <t>5901337557661</t>
  </si>
  <si>
    <t>Roto ZRV M 078/140 Qx__ WV24</t>
  </si>
  <si>
    <t>ZRVM078/140Qx__WV24</t>
  </si>
  <si>
    <t>RotoQ Verdunkelungsrollo ZRV
ZRV M 078/140 Qx__ WV24
Verdunkelungsrollo Manuell
Schienengeführt, stufenlos verstellbar. Verwendung: Dekoration; Verdunkelung. Das Rollo kann für Dachfenster der folgenden Baureihe(n) verwendet werden: Qx.
Stofffarbe: Petrol (V24)
Schienenfarbe: weiss
Dachfenstergrösse: 078/140
Bedienung manuell.</t>
  </si>
  <si>
    <t>RotoQ Verdunkelungsrollo ZRV für Qx; Bedienart: Manuell; Schienenfarbe: weiss; Grösse: 078/140; Dekor: Petrol V24.</t>
  </si>
  <si>
    <t>883050</t>
  </si>
  <si>
    <t>ZRV M 078/140 Qx__ WV25</t>
  </si>
  <si>
    <t>5901337557678</t>
  </si>
  <si>
    <t>Roto ZRV M 078/140 Qx__ WV25</t>
  </si>
  <si>
    <t>ZRVM078/140Qx__WV25</t>
  </si>
  <si>
    <t>RotoQ Verdunkelungsrollo ZRV
ZRV M 078/140 Qx__ WV25
Verdunkelungsrollo Manuell
Schienengeführt, stufenlos verstellbar. Verwendung: Dekoration; Verdunkelung. Das Rollo kann für Dachfenster der folgenden Baureihe(n) verwendet werden: Qx.
Stofffarbe: Apfelgrün (V25)
Schienenfarbe: weiss
Dachfenstergrösse: 078/140
Bedienung manuell.</t>
  </si>
  <si>
    <t>RotoQ Verdunkelungsrollo ZRV für Qx; Bedienart: Manuell; Schienenfarbe: weiss; Grösse: 078/140; Dekor: Apfelgrün V25.</t>
  </si>
  <si>
    <t>883051</t>
  </si>
  <si>
    <t>ZRV M 078/140 Qx__ WV26</t>
  </si>
  <si>
    <t>5901337557685</t>
  </si>
  <si>
    <t>Roto ZRV M 078/140 Qx__ WV26</t>
  </si>
  <si>
    <t>ZRVM078/140Qx__WV26</t>
  </si>
  <si>
    <t>RotoQ Verdunkelungsrollo ZRV
ZRV M 078/140 Qx__ WV26
Verdunkelungsrollo Manuell
Schienengeführt, stufenlos verstellbar. Verwendung: Dekoration; Verdunkelung. Das Rollo kann für Dachfenster der folgenden Baureihe(n) verwendet werden: Qx.
Stofffarbe: Gelb (V26)
Schienenfarbe: weiss
Dachfenstergrösse: 078/140
Bedienung manuell.</t>
  </si>
  <si>
    <t>RotoQ Verdunkelungsrollo ZRV für Qx; Bedienart: Manuell; Schienenfarbe: weiss; Grösse: 078/140; Dekor: Gelb V26.</t>
  </si>
  <si>
    <t>883056</t>
  </si>
  <si>
    <t>ZRV M 078/140 Qx__ WV31</t>
  </si>
  <si>
    <t>5901337557739</t>
  </si>
  <si>
    <t>Roto ZRV M 078/140 Qx__ WV31</t>
  </si>
  <si>
    <t>ZRVM078/140Qx__WV31</t>
  </si>
  <si>
    <t>RotoQ Verdunkelungsrollo ZRV
ZRV M 078/140 Qx__ WV31
Verdunkelungsrollo Manuell
Schienengeführt, stufenlos verstellbar. Verwendung: Dekoration; Verdunkelung. Das Rollo kann für Dachfenster der folgenden Baureihe(n) verwendet werden: Qx.
Stofffarbe: Braun (V31)
Schienenfarbe: weiss
Dachfenstergrösse: 078/140
Bedienung manuell.</t>
  </si>
  <si>
    <t>RotoQ Verdunkelungsrollo ZRV für Qx; Bedienart: Manuell; Schienenfarbe: weiss; Grösse: 078/140; Dekor: Braun V31.</t>
  </si>
  <si>
    <t>883057</t>
  </si>
  <si>
    <t>ZRV M 078/140 Qx__ WV32</t>
  </si>
  <si>
    <t>5901337557746</t>
  </si>
  <si>
    <t>Roto ZRV M 078/140 Qx__ WV32</t>
  </si>
  <si>
    <t>ZRVM078/140Qx__WV32</t>
  </si>
  <si>
    <t>RotoQ Verdunkelungsrollo ZRV
ZRV M 078/140 Qx__ WV32
Verdunkelungsrollo Manuell
Schienengeführt, stufenlos verstellbar. Verwendung: Dekoration; Verdunkelung. Das Rollo kann für Dachfenster der folgenden Baureihe(n) verwendet werden: Qx.
Stofffarbe: Schwarz (V32)
Schienenfarbe: weiss
Dachfenstergrösse: 078/140
Bedienung manuell.</t>
  </si>
  <si>
    <t>RotoQ Verdunkelungsrollo ZRV für Qx; Bedienart: Manuell; Schienenfarbe: weiss; Grösse: 078/140; Dekor: Schwarz V32.</t>
  </si>
  <si>
    <t>883058</t>
  </si>
  <si>
    <t>ZRV M 078/140 Qx__ WV51</t>
  </si>
  <si>
    <t>5901337557753</t>
  </si>
  <si>
    <t>Roto ZRV M 078/140 Qx__ WV51</t>
  </si>
  <si>
    <t>ZRVM078/140Qx__WV51</t>
  </si>
  <si>
    <t>RotoQ Verdunkelungsrollo ZRV
ZRV M 078/140 Qx__ WV51
Verdunkelungsrollo Manuell
Schienengeführt, stufenlos verstellbar. Verwendung: Dekoration; Verdunkelung. Das Rollo kann für Dachfenster der folgenden Baureihe(n) verwendet werden: Qx.
Stofffarbe: Blumen-beige (V51)
Schienenfarbe: weiss
Dachfenstergrösse: 078/140
Bedienung manuell.</t>
  </si>
  <si>
    <t>RotoQ Verdunkelungsrollo ZRV für Qx; Bedienart: Manuell; Schienenfarbe: weiss; Grösse: 078/140; Dekor: Blumen-beige V51.</t>
  </si>
  <si>
    <t>883059</t>
  </si>
  <si>
    <t>ZRV M 078/140 Qx__ WV52</t>
  </si>
  <si>
    <t>5901337557760</t>
  </si>
  <si>
    <t>Roto ZRV M 078/140 Qx__ WV52</t>
  </si>
  <si>
    <t>ZRVM078/140Qx__WV52</t>
  </si>
  <si>
    <t>RotoQ Verdunkelungsrollo ZRV
ZRV M 078/140 Qx__ WV52
Verdunkelungsrollo Manuell
Schienengeführt, stufenlos verstellbar. Verwendung: Dekoration; Verdunkelung. Das Rollo kann für Dachfenster der folgenden Baureihe(n) verwendet werden: Qx.
Stofffarbe: Linien-beige (V52)
Schienenfarbe: weiss
Dachfenstergrösse: 078/140
Bedienung manuell.</t>
  </si>
  <si>
    <t>RotoQ Verdunkelungsrollo ZRV für Qx; Bedienart: Manuell; Schienenfarbe: weiss; Grösse: 078/140; Dekor: Linien-beige V52.</t>
  </si>
  <si>
    <t>883060</t>
  </si>
  <si>
    <t>ZRV M 078/140 Qx__ WV53</t>
  </si>
  <si>
    <t>5901337557777</t>
  </si>
  <si>
    <t>Roto ZRV M 078/140 Qx__ WV53</t>
  </si>
  <si>
    <t>ZRVM078/140Qx__WV53</t>
  </si>
  <si>
    <t>RotoQ Verdunkelungsrollo ZRV
ZRV M 078/140 Qx__ WV53
Verdunkelungsrollo Manuell
Schienengeführt, stufenlos verstellbar. Verwendung: Dekoration; Verdunkelung. Das Rollo kann für Dachfenster der folgenden Baureihe(n) verwendet werden: Qx.
Stofffarbe: Linien-schwarz (V53)
Schienenfarbe: weiss
Dachfenstergrösse: 078/140
Bedienung manuell.</t>
  </si>
  <si>
    <t>RotoQ Verdunkelungsrollo ZRV für Qx; Bedienart: Manuell; Schienenfarbe: weiss; Grösse: 078/140; Dekor: Linien-schwarz V53.</t>
  </si>
  <si>
    <t>883063</t>
  </si>
  <si>
    <t>ZRV M 078/140 Qx__ WV56</t>
  </si>
  <si>
    <t>5901337557807</t>
  </si>
  <si>
    <t>Roto ZRV M 078/140 Qx__ WV56</t>
  </si>
  <si>
    <t>ZRVM078/140Qx__WV56</t>
  </si>
  <si>
    <t>RotoQ Verdunkelungsrollo ZRV
ZRV M 078/140 Qx__ WV56
Verdunkelungsrollo Manuell
Schienengeführt, stufenlos verstellbar. Verwendung: Dekoration; Verdunkelung. Das Rollo kann für Dachfenster der folgenden Baureihe(n) verwendet werden: Qx.
Stofffarbe: Kreise-grau (V56)
Schienenfarbe: weiss
Dachfenstergrösse: 078/140
Bedienung manuell.</t>
  </si>
  <si>
    <t>RotoQ Verdunkelungsrollo ZRV für Qx; Bedienart: Manuell; Schienenfarbe: weiss; Grösse: 078/140; Dekor: Kreise-grau V56.</t>
  </si>
  <si>
    <t>883069</t>
  </si>
  <si>
    <t>ZRV M 078/140 Qx__ WV62</t>
  </si>
  <si>
    <t>5901337557869</t>
  </si>
  <si>
    <t>Roto ZRV M 078/140 Qx__ WV62</t>
  </si>
  <si>
    <t>ZRVM078/140Qx__WV62</t>
  </si>
  <si>
    <t>RotoQ Verdunkelungsrollo ZRV
ZRV M 078/140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40
Bedienung manuell.</t>
  </si>
  <si>
    <t>RotoQ Verdunkelungsrollo ZRV für Qx; Bedienart: Manuell; Schienenfarbe: weiss; Grösse: 078/140; Dekor: Sterne-marinenblau V62.</t>
  </si>
  <si>
    <t>842200</t>
  </si>
  <si>
    <t>ZRV M 078/160 Qx__ AV01</t>
  </si>
  <si>
    <t>5901337211167</t>
  </si>
  <si>
    <t>Roto ZRV M 078/160 Qx__ AV01</t>
  </si>
  <si>
    <t>ZRVM078/160Qx__AV01</t>
  </si>
  <si>
    <t>2.891</t>
  </si>
  <si>
    <t>RotoQ Verdunkelungsrollo ZRV
ZRV M 078/160 Qx__ AV01
Verdunkelungsrollo Manuell
Schienengeführt, stufenlos verstellbar. Verwendung: Dekoration; Verdunkelung. Das Rollo kann für Dachfenster der folgenden Baureihe(n) verwendet werden: Qx.
Stofffarbe: Weiss (V01)
Schienenfarbe: Aluminium
Dachfenstergrösse: 078/160
Bedienung manuell.</t>
  </si>
  <si>
    <t>RotoQ Verdunkelungsrollo ZRV für Qx; Bedienart: Manuell; Schienenfarbe: Aluminium; Grösse: 078/160; Dekor: Weiss V01.</t>
  </si>
  <si>
    <t>842201</t>
  </si>
  <si>
    <t>ZRV M 078/160 Qx__ AV02</t>
  </si>
  <si>
    <t>5901337211174</t>
  </si>
  <si>
    <t>Roto ZRV M 078/160 Qx__ AV02</t>
  </si>
  <si>
    <t>ZRVM078/160Qx__AV02</t>
  </si>
  <si>
    <t>RotoQ Verdunkelungsrollo ZRV
ZRV M 078/160 Qx__ AV02
Verdunkelungsrollo Manuell
Schienengeführt, stufenlos verstellbar. Verwendung: Dekoration; Verdunkelung. Das Rollo kann für Dachfenster der folgenden Baureihe(n) verwendet werden: Qx.
Stofffarbe: Hellbeige (V02)
Schienenfarbe: Aluminium
Dachfenstergrösse: 078/160
Bedienung manuell.</t>
  </si>
  <si>
    <t>RotoQ Verdunkelungsrollo ZRV für Qx; Bedienart: Manuell; Schienenfarbe: Aluminium; Grösse: 078/160; Dekor: Hellbeige V02.</t>
  </si>
  <si>
    <t>842202</t>
  </si>
  <si>
    <t>ZRV M 078/160 Qx__ AV03</t>
  </si>
  <si>
    <t>5901337211181</t>
  </si>
  <si>
    <t>Roto ZRV M 078/160 Qx__ AV03</t>
  </si>
  <si>
    <t>ZRVM078/160Qx__AV03</t>
  </si>
  <si>
    <t>RotoQ Verdunkelungsrollo ZRV
ZRV M 078/160 Qx__ AV03
Verdunkelungsrollo Manuell
Schienengeführt, stufenlos verstellbar. Verwendung: Dekoration; Verdunkelung. Das Rollo kann für Dachfenster der folgenden Baureihe(n) verwendet werden: Qx.
Stofffarbe: Beige (V03)
Schienenfarbe: Aluminium
Dachfenstergrösse: 078/160
Bedienung manuell.</t>
  </si>
  <si>
    <t>RotoQ Verdunkelungsrollo ZRV für Qx; Bedienart: Manuell; Schienenfarbe: Aluminium; Grösse: 078/160; Dekor: Beige V03.</t>
  </si>
  <si>
    <t>842203</t>
  </si>
  <si>
    <t>ZRV M 078/160 Qx__ AV04</t>
  </si>
  <si>
    <t>5901337211198</t>
  </si>
  <si>
    <t>Roto ZRV M 078/160 Qx__ AV04</t>
  </si>
  <si>
    <t>ZRVM078/160Qx__AV04</t>
  </si>
  <si>
    <t>RotoQ Verdunkelungsrollo ZRV
ZRV M 078/160 Qx__ AV04
Verdunkelungsrollo Manuell
Schienengeführt, stufenlos verstellbar. Verwendung: Dekoration; Verdunkelung. Das Rollo kann für Dachfenster der folgenden Baureihe(n) verwendet werden: Qx.
Stofffarbe: Braunbeige (V04)
Schienenfarbe: Aluminium
Dachfenstergrösse: 078/160
Bedienung manuell.</t>
  </si>
  <si>
    <t>RotoQ Verdunkelungsrollo ZRV für Qx; Bedienart: Manuell; Schienenfarbe: Aluminium; Grösse: 078/160; Dekor: Braunbeige V04.</t>
  </si>
  <si>
    <t>842204</t>
  </si>
  <si>
    <t>ZRV M 078/160 Qx__ AV05</t>
  </si>
  <si>
    <t>5901337211204</t>
  </si>
  <si>
    <t>Roto ZRV M 078/160 Qx__ AV05</t>
  </si>
  <si>
    <t>ZRVM078/160Qx__AV05</t>
  </si>
  <si>
    <t>RotoQ Verdunkelungsrollo ZRV
ZRV M 078/160 Qx__ AV05
Verdunkelungsrollo Manuell
Schienengeführt, stufenlos verstellbar. Verwendung: Dekoration; Verdunkelung. Das Rollo kann für Dachfenster der folgenden Baureihe(n) verwendet werden: Qx.
Stofffarbe: Hellgrau (V05)
Schienenfarbe: Aluminium
Dachfenstergrösse: 078/160
Bedienung manuell.</t>
  </si>
  <si>
    <t>RotoQ Verdunkelungsrollo ZRV für Qx; Bedienart: Manuell; Schienenfarbe: Aluminium; Grösse: 078/160; Dekor: Hellgrau V05.</t>
  </si>
  <si>
    <t>842205</t>
  </si>
  <si>
    <t>ZRV M 078/160 Qx__ AV06</t>
  </si>
  <si>
    <t>5901337211211</t>
  </si>
  <si>
    <t>Roto ZRV M 078/160 Qx__ AV06</t>
  </si>
  <si>
    <t>ZRVM078/160Qx__AV06</t>
  </si>
  <si>
    <t>RotoQ Verdunkelungsrollo ZRV
ZRV M 078/160 Qx__ AV06
Verdunkelungsrollo Manuell
Schienengeführt, stufenlos verstellbar. Verwendung: Dekoration; Verdunkelung. Das Rollo kann für Dachfenster der folgenden Baureihe(n) verwendet werden: Qx.
Stofffarbe: Dunkelgrau (V06)
Schienenfarbe: Aluminium
Dachfenstergrösse: 078/160
Bedienung manuell.</t>
  </si>
  <si>
    <t>RotoQ Verdunkelungsrollo ZRV für Qx; Bedienart: Manuell; Schienenfarbe: Aluminium; Grösse: 078/160; Dekor: Dunkelgrau V06.</t>
  </si>
  <si>
    <t>842207</t>
  </si>
  <si>
    <t>ZRV M 078/160 Qx__ AV22</t>
  </si>
  <si>
    <t>5901337211235</t>
  </si>
  <si>
    <t>Roto ZRV M 078/160 Qx__ AV22</t>
  </si>
  <si>
    <t>ZRVM078/160Qx__AV22</t>
  </si>
  <si>
    <t>RotoQ Verdunkelungsrollo ZRV
ZRV M 078/160 Qx__ AV22
Verdunkelungsrollo Manuell
Schienengeführt, stufenlos verstellbar. Verwendung: Dekoration; Verdunkelung. Das Rollo kann für Dachfenster der folgenden Baureihe(n) verwendet werden: Qx.
Stofffarbe: Nachtblau (V22)
Schienenfarbe: Aluminium
Dachfenstergrösse: 078/160
Bedienung manuell.</t>
  </si>
  <si>
    <t>RotoQ Verdunkelungsrollo ZRV für Qx; Bedienart: Manuell; Schienenfarbe: Aluminium; Grösse: 078/160; Dekor: Nachtblau V22.</t>
  </si>
  <si>
    <t>842209</t>
  </si>
  <si>
    <t>ZRV M 078/160 Qx__ AV24</t>
  </si>
  <si>
    <t>5901337211259</t>
  </si>
  <si>
    <t>Roto ZRV M 078/160 Qx__ AV24</t>
  </si>
  <si>
    <t>ZRVM078/160Qx__AV24</t>
  </si>
  <si>
    <t>RotoQ Verdunkelungsrollo ZRV
ZRV M 078/160 Qx__ AV24
Verdunkelungsrollo Manuell
Schienengeführt, stufenlos verstellbar. Verwendung: Dekoration; Verdunkelung. Das Rollo kann für Dachfenster der folgenden Baureihe(n) verwendet werden: Qx.
Stofffarbe: Petrol (V24)
Schienenfarbe: Aluminium
Dachfenstergrösse: 078/160
Bedienung manuell.</t>
  </si>
  <si>
    <t>RotoQ Verdunkelungsrollo ZRV für Qx; Bedienart: Manuell; Schienenfarbe: Aluminium; Grösse: 078/160; Dekor: Petrol V24.</t>
  </si>
  <si>
    <t>842210</t>
  </si>
  <si>
    <t>ZRV M 078/160 Qx__ AV25</t>
  </si>
  <si>
    <t>5901337211266</t>
  </si>
  <si>
    <t>Roto ZRV M 078/160 Qx__ AV25</t>
  </si>
  <si>
    <t>ZRVM078/160Qx__AV25</t>
  </si>
  <si>
    <t>RotoQ Verdunkelungsrollo ZRV
ZRV M 078/160 Qx__ AV25
Verdunkelungsrollo Manuell
Schienengeführt, stufenlos verstellbar. Verwendung: Dekoration; Verdunkelung. Das Rollo kann für Dachfenster der folgenden Baureihe(n) verwendet werden: Qx.
Stofffarbe: Apfelgrün (V25)
Schienenfarbe: Aluminium
Dachfenstergrösse: 078/160
Bedienung manuell.</t>
  </si>
  <si>
    <t>RotoQ Verdunkelungsrollo ZRV für Qx; Bedienart: Manuell; Schienenfarbe: Aluminium; Grösse: 078/160; Dekor: Apfelgrün V25.</t>
  </si>
  <si>
    <t>842211</t>
  </si>
  <si>
    <t>ZRV M 078/160 Qx__ AV26</t>
  </si>
  <si>
    <t>5901337211273</t>
  </si>
  <si>
    <t>Roto ZRV M 078/160 Qx__ AV26</t>
  </si>
  <si>
    <t>ZRVM078/160Qx__AV26</t>
  </si>
  <si>
    <t>RotoQ Verdunkelungsrollo ZRV
ZRV M 078/160 Qx__ AV26
Verdunkelungsrollo Manuell
Schienengeführt, stufenlos verstellbar. Verwendung: Dekoration; Verdunkelung. Das Rollo kann für Dachfenster der folgenden Baureihe(n) verwendet werden: Qx.
Stofffarbe: Gelb (V26)
Schienenfarbe: Aluminium
Dachfenstergrösse: 078/160
Bedienung manuell.</t>
  </si>
  <si>
    <t>RotoQ Verdunkelungsrollo ZRV für Qx; Bedienart: Manuell; Schienenfarbe: Aluminium; Grösse: 078/160; Dekor: Gelb V26.</t>
  </si>
  <si>
    <t>842216</t>
  </si>
  <si>
    <t>ZRV M 078/160 Qx__ AV31</t>
  </si>
  <si>
    <t>5901337211327</t>
  </si>
  <si>
    <t>Roto ZRV M 078/160 Qx__ AV31</t>
  </si>
  <si>
    <t>ZRVM078/160Qx__AV31</t>
  </si>
  <si>
    <t>RotoQ Verdunkelungsrollo ZRV
ZRV M 078/160 Qx__ AV31
Verdunkelungsrollo Manuell
Schienengeführt, stufenlos verstellbar. Verwendung: Dekoration; Verdunkelung. Das Rollo kann für Dachfenster der folgenden Baureihe(n) verwendet werden: Qx.
Stofffarbe: Braun (V31)
Schienenfarbe: Aluminium
Dachfenstergrösse: 078/160
Bedienung manuell.</t>
  </si>
  <si>
    <t>RotoQ Verdunkelungsrollo ZRV für Qx; Bedienart: Manuell; Schienenfarbe: Aluminium; Grösse: 078/160; Dekor: Braun V31.</t>
  </si>
  <si>
    <t>842217</t>
  </si>
  <si>
    <t>ZRV M 078/160 Qx__ AV32</t>
  </si>
  <si>
    <t>5901337211334</t>
  </si>
  <si>
    <t>Roto ZRV M 078/160 Qx__ AV32</t>
  </si>
  <si>
    <t>ZRVM078/160Qx__AV32</t>
  </si>
  <si>
    <t>RotoQ Verdunkelungsrollo ZRV
ZRV M 078/160 Qx__ AV32
Verdunkelungsrollo Manuell
Schienengeführt, stufenlos verstellbar. Verwendung: Dekoration; Verdunkelung. Das Rollo kann für Dachfenster der folgenden Baureihe(n) verwendet werden: Qx.
Stofffarbe: Schwarz (V32)
Schienenfarbe: Aluminium
Dachfenstergrösse: 078/160
Bedienung manuell.</t>
  </si>
  <si>
    <t>RotoQ Verdunkelungsrollo ZRV für Qx; Bedienart: Manuell; Schienenfarbe: Aluminium; Grösse: 078/160; Dekor: Schwarz V32.</t>
  </si>
  <si>
    <t>842218</t>
  </si>
  <si>
    <t>ZRV M 078/160 Qx__ AV51</t>
  </si>
  <si>
    <t>5901337211341</t>
  </si>
  <si>
    <t>Roto ZRV M 078/160 Qx__ AV51</t>
  </si>
  <si>
    <t>ZRVM078/160Qx__AV51</t>
  </si>
  <si>
    <t>RotoQ Verdunkelungsrollo ZRV
ZRV M 078/160 Qx__ AV51
Verdunkelungsrollo Manuell
Schienengeführt, stufenlos verstellbar. Verwendung: Dekoration; Verdunkelung. Das Rollo kann für Dachfenster der folgenden Baureihe(n) verwendet werden: Qx.
Stofffarbe: Blumen-beige (V51)
Schienenfarbe: Aluminium
Dachfenstergrösse: 078/160
Bedienung manuell.</t>
  </si>
  <si>
    <t>RotoQ Verdunkelungsrollo ZRV für Qx; Bedienart: Manuell; Schienenfarbe: Aluminium; Grösse: 078/160; Dekor: Blumen-beige V51.</t>
  </si>
  <si>
    <t>842219</t>
  </si>
  <si>
    <t>ZRV M 078/160 Qx__ AV52</t>
  </si>
  <si>
    <t>5901337211358</t>
  </si>
  <si>
    <t>Roto ZRV M 078/160 Qx__ AV52</t>
  </si>
  <si>
    <t>ZRVM078/160Qx__AV52</t>
  </si>
  <si>
    <t>RotoQ Verdunkelungsrollo ZRV
ZRV M 078/160 Qx__ AV52
Verdunkelungsrollo Manuell
Schienengeführt, stufenlos verstellbar. Verwendung: Dekoration; Verdunkelung. Das Rollo kann für Dachfenster der folgenden Baureihe(n) verwendet werden: Qx.
Stofffarbe: Linien-beige (V52)
Schienenfarbe: Aluminium
Dachfenstergrösse: 078/160
Bedienung manuell.</t>
  </si>
  <si>
    <t>RotoQ Verdunkelungsrollo ZRV für Qx; Bedienart: Manuell; Schienenfarbe: Aluminium; Grösse: 078/160; Dekor: Linien-beige V52.</t>
  </si>
  <si>
    <t>842220</t>
  </si>
  <si>
    <t>ZRV M 078/160 Qx__ AV53</t>
  </si>
  <si>
    <t>5901337211365</t>
  </si>
  <si>
    <t>Roto ZRV M 078/160 Qx__ AV53</t>
  </si>
  <si>
    <t>ZRVM078/160Qx__AV53</t>
  </si>
  <si>
    <t>RotoQ Verdunkelungsrollo ZRV
ZRV M 078/160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60
Bedienung manuell.</t>
  </si>
  <si>
    <t>RotoQ Verdunkelungsrollo ZRV für Qx; Bedienart: Manuell; Schienenfarbe: Aluminium; Grösse: 078/160; Dekor: Linien-schwarz V53.</t>
  </si>
  <si>
    <t>842223</t>
  </si>
  <si>
    <t>ZRV M 078/160 Qx__ AV56</t>
  </si>
  <si>
    <t>5901337211396</t>
  </si>
  <si>
    <t>Roto ZRV M 078/160 Qx__ AV56</t>
  </si>
  <si>
    <t>ZRVM078/160Qx__AV56</t>
  </si>
  <si>
    <t>RotoQ Verdunkelungsrollo ZRV
ZRV M 078/160 Qx__ AV56
Verdunkelungsrollo Manuell
Schienengeführt, stufenlos verstellbar. Verwendung: Dekoration; Verdunkelung. Das Rollo kann für Dachfenster der folgenden Baureihe(n) verwendet werden: Qx.
Stofffarbe: Kreise-grau (V56)
Schienenfarbe: Aluminium
Dachfenstergrösse: 078/160
Bedienung manuell.</t>
  </si>
  <si>
    <t>RotoQ Verdunkelungsrollo ZRV für Qx; Bedienart: Manuell; Schienenfarbe: Aluminium; Grösse: 078/160; Dekor: Kreise-grau V56.</t>
  </si>
  <si>
    <t>842229</t>
  </si>
  <si>
    <t>ZRV M 078/160 Qx__ AV62</t>
  </si>
  <si>
    <t>5901337211457</t>
  </si>
  <si>
    <t>Roto ZRV M 078/160 Qx__ AV62</t>
  </si>
  <si>
    <t>ZRVM078/160Qx__AV62</t>
  </si>
  <si>
    <t>RotoQ Verdunkelungsrollo ZRV
ZRV M 078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60
Bedienung manuell.</t>
  </si>
  <si>
    <t>RotoQ Verdunkelungsrollo ZRV für Qx; Bedienart: Manuell; Schienenfarbe: Aluminium; Grösse: 078/160; Dekor: Sterne-marinenblau V62.</t>
  </si>
  <si>
    <t>883099</t>
  </si>
  <si>
    <t>ZRV M 078/160 Qx__ WV01</t>
  </si>
  <si>
    <t>5901337558163</t>
  </si>
  <si>
    <t>Roto ZRV M 078/160 Qx__ WV01</t>
  </si>
  <si>
    <t>ZRVM078/160Qx__WV01</t>
  </si>
  <si>
    <t>RotoQ Verdunkelungsrollo ZRV
ZRV M 078/160 Qx__ WV01
Verdunkelungsrollo Manuell
Schienengeführt, stufenlos verstellbar. Verwendung: Dekoration; Verdunkelung. Das Rollo kann für Dachfenster der folgenden Baureihe(n) verwendet werden: Qx.
Stofffarbe: Weiss (V01)
Schienenfarbe: weiss
Dachfenstergrösse: 078/160
Bedienung manuell.</t>
  </si>
  <si>
    <t>RotoQ Verdunkelungsrollo ZRV für Qx; Bedienart: Manuell; Schienenfarbe: weiss; Grösse: 078/160; Dekor: Weiss V01.</t>
  </si>
  <si>
    <t>883100</t>
  </si>
  <si>
    <t>ZRV M 078/160 Qx__ WV02</t>
  </si>
  <si>
    <t>5901337558170</t>
  </si>
  <si>
    <t>Roto ZRV M 078/160 Qx__ WV02</t>
  </si>
  <si>
    <t>ZRVM078/160Qx__WV02</t>
  </si>
  <si>
    <t>RotoQ Verdunkelungsrollo ZRV
ZRV M 078/160 Qx__ WV02
Verdunkelungsrollo Manuell
Schienengeführt, stufenlos verstellbar. Verwendung: Dekoration; Verdunkelung. Das Rollo kann für Dachfenster der folgenden Baureihe(n) verwendet werden: Qx.
Stofffarbe: Hellbeige (V02)
Schienenfarbe: weiss
Dachfenstergrösse: 078/160
Bedienung manuell.</t>
  </si>
  <si>
    <t>RotoQ Verdunkelungsrollo ZRV für Qx; Bedienart: Manuell; Schienenfarbe: weiss; Grösse: 078/160; Dekor: Hellbeige V02.</t>
  </si>
  <si>
    <t>883101</t>
  </si>
  <si>
    <t>ZRV M 078/160 Qx__ WV03</t>
  </si>
  <si>
    <t>5901337558187</t>
  </si>
  <si>
    <t>Roto ZRV M 078/160 Qx__ WV03</t>
  </si>
  <si>
    <t>ZRVM078/160Qx__WV03</t>
  </si>
  <si>
    <t>RotoQ Verdunkelungsrollo ZRV
ZRV M 078/160 Qx__ WV03
Verdunkelungsrollo Manuell
Schienengeführt, stufenlos verstellbar. Verwendung: Dekoration; Verdunkelung. Das Rollo kann für Dachfenster der folgenden Baureihe(n) verwendet werden: Qx.
Stofffarbe: Beige (V03)
Schienenfarbe: weiss
Dachfenstergrösse: 078/160
Bedienung manuell.</t>
  </si>
  <si>
    <t>RotoQ Verdunkelungsrollo ZRV für Qx; Bedienart: Manuell; Schienenfarbe: weiss; Grösse: 078/160; Dekor: Beige V03.</t>
  </si>
  <si>
    <t>883102</t>
  </si>
  <si>
    <t>ZRV M 078/160 Qx__ WV04</t>
  </si>
  <si>
    <t>5901337558194</t>
  </si>
  <si>
    <t>Roto ZRV M 078/160 Qx__ WV04</t>
  </si>
  <si>
    <t>ZRVM078/160Qx__WV04</t>
  </si>
  <si>
    <t>RotoQ Verdunkelungsrollo ZRV
ZRV M 078/160 Qx__ WV04
Verdunkelungsrollo Manuell
Schienengeführt, stufenlos verstellbar. Verwendung: Dekoration; Verdunkelung. Das Rollo kann für Dachfenster der folgenden Baureihe(n) verwendet werden: Qx.
Stofffarbe: Braunbeige (V04)
Schienenfarbe: weiss
Dachfenstergrösse: 078/160
Bedienung manuell.</t>
  </si>
  <si>
    <t>RotoQ Verdunkelungsrollo ZRV für Qx; Bedienart: Manuell; Schienenfarbe: weiss; Grösse: 078/160; Dekor: Braunbeige V04.</t>
  </si>
  <si>
    <t>883103</t>
  </si>
  <si>
    <t>ZRV M 078/160 Qx__ WV05</t>
  </si>
  <si>
    <t>5901337558200</t>
  </si>
  <si>
    <t>Roto ZRV M 078/160 Qx__ WV05</t>
  </si>
  <si>
    <t>ZRVM078/160Qx__WV05</t>
  </si>
  <si>
    <t>RotoQ Verdunkelungsrollo ZRV
ZRV M 078/160 Qx__ WV05
Verdunkelungsrollo Manuell
Schienengeführt, stufenlos verstellbar. Verwendung: Dekoration; Verdunkelung. Das Rollo kann für Dachfenster der folgenden Baureihe(n) verwendet werden: Qx.
Stofffarbe: Hellgrau (V05)
Schienenfarbe: weiss
Dachfenstergrösse: 078/160
Bedienung manuell.</t>
  </si>
  <si>
    <t>RotoQ Verdunkelungsrollo ZRV für Qx; Bedienart: Manuell; Schienenfarbe: weiss; Grösse: 078/160; Dekor: Hellgrau V05.</t>
  </si>
  <si>
    <t>883104</t>
  </si>
  <si>
    <t>ZRV M 078/160 Qx__ WV06</t>
  </si>
  <si>
    <t>5901337558217</t>
  </si>
  <si>
    <t>Roto ZRV M 078/160 Qx__ WV06</t>
  </si>
  <si>
    <t>ZRVM078/160Qx__WV06</t>
  </si>
  <si>
    <t>RotoQ Verdunkelungsrollo ZRV
ZRV M 078/160 Qx__ WV06
Verdunkelungsrollo Manuell
Schienengeführt, stufenlos verstellbar. Verwendung: Dekoration; Verdunkelung. Das Rollo kann für Dachfenster der folgenden Baureihe(n) verwendet werden: Qx.
Stofffarbe: Dunkelgrau (V06)
Schienenfarbe: weiss
Dachfenstergrösse: 078/160
Bedienung manuell.</t>
  </si>
  <si>
    <t>RotoQ Verdunkelungsrollo ZRV für Qx; Bedienart: Manuell; Schienenfarbe: weiss; Grösse: 078/160; Dekor: Dunkelgrau V06.</t>
  </si>
  <si>
    <t>883106</t>
  </si>
  <si>
    <t>ZRV M 078/160 Qx__ WV22</t>
  </si>
  <si>
    <t>5901337558231</t>
  </si>
  <si>
    <t>Roto ZRV M 078/160 Qx__ WV22</t>
  </si>
  <si>
    <t>ZRVM078/160Qx__WV22</t>
  </si>
  <si>
    <t>RotoQ Verdunkelungsrollo ZRV
ZRV M 078/160 Qx__ WV22
Verdunkelungsrollo Manuell
Schienengeführt, stufenlos verstellbar. Verwendung: Dekoration; Verdunkelung. Das Rollo kann für Dachfenster der folgenden Baureihe(n) verwendet werden: Qx.
Stofffarbe: Nachtblau (V22)
Schienenfarbe: weiss
Dachfenstergrösse: 078/160
Bedienung manuell.</t>
  </si>
  <si>
    <t>RotoQ Verdunkelungsrollo ZRV für Qx; Bedienart: Manuell; Schienenfarbe: weiss; Grösse: 078/160; Dekor: Nachtblau V22.</t>
  </si>
  <si>
    <t>883108</t>
  </si>
  <si>
    <t>ZRV M 078/160 Qx__ WV24</t>
  </si>
  <si>
    <t>5901337558255</t>
  </si>
  <si>
    <t>Roto ZRV M 078/160 Qx__ WV24</t>
  </si>
  <si>
    <t>ZRVM078/160Qx__WV24</t>
  </si>
  <si>
    <t>RotoQ Verdunkelungsrollo ZRV
ZRV M 078/160 Qx__ WV24
Verdunkelungsrollo Manuell
Schienengeführt, stufenlos verstellbar. Verwendung: Dekoration; Verdunkelung. Das Rollo kann für Dachfenster der folgenden Baureihe(n) verwendet werden: Qx.
Stofffarbe: Petrol (V24)
Schienenfarbe: weiss
Dachfenstergrösse: 078/160
Bedienung manuell.</t>
  </si>
  <si>
    <t>RotoQ Verdunkelungsrollo ZRV für Qx; Bedienart: Manuell; Schienenfarbe: weiss; Grösse: 078/160; Dekor: Petrol V24.</t>
  </si>
  <si>
    <t>883109</t>
  </si>
  <si>
    <t>ZRV M 078/160 Qx__ WV25</t>
  </si>
  <si>
    <t>5901337558262</t>
  </si>
  <si>
    <t>Roto ZRV M 078/160 Qx__ WV25</t>
  </si>
  <si>
    <t>ZRVM078/160Qx__WV25</t>
  </si>
  <si>
    <t>RotoQ Verdunkelungsrollo ZRV
ZRV M 078/160 Qx__ WV25
Verdunkelungsrollo Manuell
Schienengeführt, stufenlos verstellbar. Verwendung: Dekoration; Verdunkelung. Das Rollo kann für Dachfenster der folgenden Baureihe(n) verwendet werden: Qx.
Stofffarbe: Apfelgrün (V25)
Schienenfarbe: weiss
Dachfenstergrösse: 078/160
Bedienung manuell.</t>
  </si>
  <si>
    <t>RotoQ Verdunkelungsrollo ZRV für Qx; Bedienart: Manuell; Schienenfarbe: weiss; Grösse: 078/160; Dekor: Apfelgrün V25.</t>
  </si>
  <si>
    <t>883110</t>
  </si>
  <si>
    <t>ZRV M 078/160 Qx__ WV26</t>
  </si>
  <si>
    <t>5901337558279</t>
  </si>
  <si>
    <t>Roto ZRV M 078/160 Qx__ WV26</t>
  </si>
  <si>
    <t>ZRVM078/160Qx__WV26</t>
  </si>
  <si>
    <t>RotoQ Verdunkelungsrollo ZRV
ZRV M 078/160 Qx__ WV26
Verdunkelungsrollo Manuell
Schienengeführt, stufenlos verstellbar. Verwendung: Dekoration; Verdunkelung. Das Rollo kann für Dachfenster der folgenden Baureihe(n) verwendet werden: Qx.
Stofffarbe: Gelb (V26)
Schienenfarbe: weiss
Dachfenstergrösse: 078/160
Bedienung manuell.</t>
  </si>
  <si>
    <t>RotoQ Verdunkelungsrollo ZRV für Qx; Bedienart: Manuell; Schienenfarbe: weiss; Grösse: 078/160; Dekor: Gelb V26.</t>
  </si>
  <si>
    <t>883115</t>
  </si>
  <si>
    <t>ZRV M 078/160 Qx__ WV31</t>
  </si>
  <si>
    <t>5901337558323</t>
  </si>
  <si>
    <t>Roto ZRV M 078/160 Qx__ WV31</t>
  </si>
  <si>
    <t>ZRVM078/160Qx__WV31</t>
  </si>
  <si>
    <t>RotoQ Verdunkelungsrollo ZRV
ZRV M 078/160 Qx__ WV31
Verdunkelungsrollo Manuell
Schienengeführt, stufenlos verstellbar. Verwendung: Dekoration; Verdunkelung. Das Rollo kann für Dachfenster der folgenden Baureihe(n) verwendet werden: Qx.
Stofffarbe: Braun (V31)
Schienenfarbe: weiss
Dachfenstergrösse: 078/160
Bedienung manuell.</t>
  </si>
  <si>
    <t>RotoQ Verdunkelungsrollo ZRV für Qx; Bedienart: Manuell; Schienenfarbe: weiss; Grösse: 078/160; Dekor: Braun V31.</t>
  </si>
  <si>
    <t>883116</t>
  </si>
  <si>
    <t>ZRV M 078/160 Qx__ WV32</t>
  </si>
  <si>
    <t>5901337558330</t>
  </si>
  <si>
    <t>Roto ZRV M 078/160 Qx__ WV32</t>
  </si>
  <si>
    <t>ZRVM078/160Qx__WV32</t>
  </si>
  <si>
    <t>RotoQ Verdunkelungsrollo ZRV
ZRV M 078/160 Qx__ WV32
Verdunkelungsrollo Manuell
Schienengeführt, stufenlos verstellbar. Verwendung: Dekoration; Verdunkelung. Das Rollo kann für Dachfenster der folgenden Baureihe(n) verwendet werden: Qx.
Stofffarbe: Schwarz (V32)
Schienenfarbe: weiss
Dachfenstergrösse: 078/160
Bedienung manuell.</t>
  </si>
  <si>
    <t>RotoQ Verdunkelungsrollo ZRV für Qx; Bedienart: Manuell; Schienenfarbe: weiss; Grösse: 078/160; Dekor: Schwarz V32.</t>
  </si>
  <si>
    <t>883117</t>
  </si>
  <si>
    <t>ZRV M 078/160 Qx__ WV51</t>
  </si>
  <si>
    <t>5901337558347</t>
  </si>
  <si>
    <t>Roto ZRV M 078/160 Qx__ WV51</t>
  </si>
  <si>
    <t>ZRVM078/160Qx__WV51</t>
  </si>
  <si>
    <t>RotoQ Verdunkelungsrollo ZRV
ZRV M 078/160 Qx__ WV51
Verdunkelungsrollo Manuell
Schienengeführt, stufenlos verstellbar. Verwendung: Dekoration; Verdunkelung. Das Rollo kann für Dachfenster der folgenden Baureihe(n) verwendet werden: Qx.
Stofffarbe: Blumen-beige (V51)
Schienenfarbe: weiss
Dachfenstergrösse: 078/160
Bedienung manuell.</t>
  </si>
  <si>
    <t>RotoQ Verdunkelungsrollo ZRV für Qx; Bedienart: Manuell; Schienenfarbe: weiss; Grösse: 078/160; Dekor: Blumen-beige V51.</t>
  </si>
  <si>
    <t>883118</t>
  </si>
  <si>
    <t>ZRV M 078/160 Qx__ WV52</t>
  </si>
  <si>
    <t>5901337558354</t>
  </si>
  <si>
    <t>Roto ZRV M 078/160 Qx__ WV52</t>
  </si>
  <si>
    <t>ZRVM078/160Qx__WV52</t>
  </si>
  <si>
    <t>RotoQ Verdunkelungsrollo ZRV
ZRV M 078/160 Qx__ WV52
Verdunkelungsrollo Manuell
Schienengeführt, stufenlos verstellbar. Verwendung: Dekoration; Verdunkelung. Das Rollo kann für Dachfenster der folgenden Baureihe(n) verwendet werden: Qx.
Stofffarbe: Linien-beige (V52)
Schienenfarbe: weiss
Dachfenstergrösse: 078/160
Bedienung manuell.</t>
  </si>
  <si>
    <t>RotoQ Verdunkelungsrollo ZRV für Qx; Bedienart: Manuell; Schienenfarbe: weiss; Grösse: 078/160; Dekor: Linien-beige V52.</t>
  </si>
  <si>
    <t>883119</t>
  </si>
  <si>
    <t>ZRV M 078/160 Qx__ WV53</t>
  </si>
  <si>
    <t>5901337558361</t>
  </si>
  <si>
    <t>Roto ZRV M 078/160 Qx__ WV53</t>
  </si>
  <si>
    <t>ZRVM078/160Qx__WV53</t>
  </si>
  <si>
    <t>RotoQ Verdunkelungsrollo ZRV
ZRV M 078/160 Qx__ WV53
Verdunkelungsrollo Manuell
Schienengeführt, stufenlos verstellbar. Verwendung: Dekoration; Verdunkelung. Das Rollo kann für Dachfenster der folgenden Baureihe(n) verwendet werden: Qx.
Stofffarbe: Linien-schwarz (V53)
Schienenfarbe: weiss
Dachfenstergrösse: 078/160
Bedienung manuell.</t>
  </si>
  <si>
    <t>RotoQ Verdunkelungsrollo ZRV für Qx; Bedienart: Manuell; Schienenfarbe: weiss; Grösse: 078/160; Dekor: Linien-schwarz V53.</t>
  </si>
  <si>
    <t>883122</t>
  </si>
  <si>
    <t>ZRV M 078/160 Qx__ WV56</t>
  </si>
  <si>
    <t>5901337558392</t>
  </si>
  <si>
    <t>Roto ZRV M 078/160 Qx__ WV56</t>
  </si>
  <si>
    <t>ZRVM078/160Qx__WV56</t>
  </si>
  <si>
    <t>RotoQ Verdunkelungsrollo ZRV
ZRV M 078/160 Qx__ WV56
Verdunkelungsrollo Manuell
Schienengeführt, stufenlos verstellbar. Verwendung: Dekoration; Verdunkelung. Das Rollo kann für Dachfenster der folgenden Baureihe(n) verwendet werden: Qx.
Stofffarbe: Kreise-grau (V56)
Schienenfarbe: weiss
Dachfenstergrösse: 078/160
Bedienung manuell.</t>
  </si>
  <si>
    <t>RotoQ Verdunkelungsrollo ZRV für Qx; Bedienart: Manuell; Schienenfarbe: weiss; Grösse: 078/160; Dekor: Kreise-grau V56.</t>
  </si>
  <si>
    <t>883128</t>
  </si>
  <si>
    <t>ZRV M 078/160 Qx__ WV62</t>
  </si>
  <si>
    <t>5901337558453</t>
  </si>
  <si>
    <t>Roto ZRV M 078/160 Qx__ WV62</t>
  </si>
  <si>
    <t>ZRVM078/160Qx__WV62</t>
  </si>
  <si>
    <t>RotoQ Verdunkelungsrollo ZRV
ZRV M 078/160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60
Bedienung manuell.</t>
  </si>
  <si>
    <t>RotoQ Verdunkelungsrollo ZRV für Qx; Bedienart: Manuell; Schienenfarbe: weiss; Grösse: 078/160; Dekor: Sterne-marinenblau V62.</t>
  </si>
  <si>
    <t>842230</t>
  </si>
  <si>
    <t>ZRV M 078/180 Qx__ AV01</t>
  </si>
  <si>
    <t>5901337211464</t>
  </si>
  <si>
    <t>Roto ZRV M 078/180 Qx__ AV01</t>
  </si>
  <si>
    <t>ZRVM078/180Qx__AV01</t>
  </si>
  <si>
    <t>3.136</t>
  </si>
  <si>
    <t>RotoQ Verdunkelungsrollo ZRV
ZRV M 078/180 Qx__ AV01
Verdunkelungsrollo Manuell
Schienengeführt, stufenlos verstellbar. Verwendung: Dekoration; Verdunkelung. Das Rollo kann für Dachfenster der folgenden Baureihe(n) verwendet werden: Qx.
Stofffarbe: Weiss (V01)
Schienenfarbe: Aluminium
Dachfenstergrösse: 078/180
Bedienung manuell.</t>
  </si>
  <si>
    <t>RotoQ Verdunkelungsrollo ZRV für Qx; Bedienart: Manuell; Schienenfarbe: Aluminium; Grösse: 078/180; Dekor: Weiss V01.</t>
  </si>
  <si>
    <t>842231</t>
  </si>
  <si>
    <t>ZRV M 078/180 Qx__ AV02</t>
  </si>
  <si>
    <t>5901337211471</t>
  </si>
  <si>
    <t>Roto ZRV M 078/180 Qx__ AV02</t>
  </si>
  <si>
    <t>ZRVM078/180Qx__AV02</t>
  </si>
  <si>
    <t>RotoQ Verdunkelungsrollo ZRV
ZRV M 078/180 Qx__ AV02
Verdunkelungsrollo Manuell
Schienengeführt, stufenlos verstellbar. Verwendung: Dekoration; Verdunkelung. Das Rollo kann für Dachfenster der folgenden Baureihe(n) verwendet werden: Qx.
Stofffarbe: Hellbeige (V02)
Schienenfarbe: Aluminium
Dachfenstergrösse: 078/180
Bedienung manuell.</t>
  </si>
  <si>
    <t>RotoQ Verdunkelungsrollo ZRV für Qx; Bedienart: Manuell; Schienenfarbe: Aluminium; Grösse: 078/180; Dekor: Hellbeige V02.</t>
  </si>
  <si>
    <t>842232</t>
  </si>
  <si>
    <t>ZRV M 078/180 Qx__ AV03</t>
  </si>
  <si>
    <t>5901337211488</t>
  </si>
  <si>
    <t>Roto ZRV M 078/180 Qx__ AV03</t>
  </si>
  <si>
    <t>ZRVM078/180Qx__AV03</t>
  </si>
  <si>
    <t>RotoQ Verdunkelungsrollo ZRV
ZRV M 078/180 Qx__ AV03
Verdunkelungsrollo Manuell
Schienengeführt, stufenlos verstellbar. Verwendung: Dekoration; Verdunkelung. Das Rollo kann für Dachfenster der folgenden Baureihe(n) verwendet werden: Qx.
Stofffarbe: Beige (V03)
Schienenfarbe: Aluminium
Dachfenstergrösse: 078/180
Bedienung manuell.</t>
  </si>
  <si>
    <t>RotoQ Verdunkelungsrollo ZRV für Qx; Bedienart: Manuell; Schienenfarbe: Aluminium; Grösse: 078/180; Dekor: Beige V03.</t>
  </si>
  <si>
    <t>842233</t>
  </si>
  <si>
    <t>ZRV M 078/180 Qx__ AV04</t>
  </si>
  <si>
    <t>5901337211495</t>
  </si>
  <si>
    <t>Roto ZRV M 078/180 Qx__ AV04</t>
  </si>
  <si>
    <t>ZRVM078/180Qx__AV04</t>
  </si>
  <si>
    <t>RotoQ Verdunkelungsrollo ZRV
ZRV M 078/180 Qx__ AV04
Verdunkelungsrollo Manuell
Schienengeführt, stufenlos verstellbar. Verwendung: Dekoration; Verdunkelung. Das Rollo kann für Dachfenster der folgenden Baureihe(n) verwendet werden: Qx.
Stofffarbe: Braunbeige (V04)
Schienenfarbe: Aluminium
Dachfenstergrösse: 078/180
Bedienung manuell.</t>
  </si>
  <si>
    <t>RotoQ Verdunkelungsrollo ZRV für Qx; Bedienart: Manuell; Schienenfarbe: Aluminium; Grösse: 078/180; Dekor: Braunbeige V04.</t>
  </si>
  <si>
    <t>842234</t>
  </si>
  <si>
    <t>ZRV M 078/180 Qx__ AV05</t>
  </si>
  <si>
    <t>5901337211501</t>
  </si>
  <si>
    <t>Roto ZRV M 078/180 Qx__ AV05</t>
  </si>
  <si>
    <t>ZRVM078/180Qx__AV05</t>
  </si>
  <si>
    <t>RotoQ Verdunkelungsrollo ZRV
ZRV M 078/180 Qx__ AV05
Verdunkelungsrollo Manuell
Schienengeführt, stufenlos verstellbar. Verwendung: Dekoration; Verdunkelung. Das Rollo kann für Dachfenster der folgenden Baureihe(n) verwendet werden: Qx.
Stofffarbe: Hellgrau (V05)
Schienenfarbe: Aluminium
Dachfenstergrösse: 078/180
Bedienung manuell.</t>
  </si>
  <si>
    <t>RotoQ Verdunkelungsrollo ZRV für Qx; Bedienart: Manuell; Schienenfarbe: Aluminium; Grösse: 078/180; Dekor: Hellgrau V05.</t>
  </si>
  <si>
    <t>842235</t>
  </si>
  <si>
    <t>ZRV M 078/180 Qx__ AV06</t>
  </si>
  <si>
    <t>5901337211518</t>
  </si>
  <si>
    <t>Roto ZRV M 078/180 Qx__ AV06</t>
  </si>
  <si>
    <t>ZRVM078/180Qx__AV06</t>
  </si>
  <si>
    <t>RotoQ Verdunkelungsrollo ZRV
ZRV M 078/180 Qx__ AV06
Verdunkelungsrollo Manuell
Schienengeführt, stufenlos verstellbar. Verwendung: Dekoration; Verdunkelung. Das Rollo kann für Dachfenster der folgenden Baureihe(n) verwendet werden: Qx.
Stofffarbe: Dunkelgrau (V06)
Schienenfarbe: Aluminium
Dachfenstergrösse: 078/180
Bedienung manuell.</t>
  </si>
  <si>
    <t>RotoQ Verdunkelungsrollo ZRV für Qx; Bedienart: Manuell; Schienenfarbe: Aluminium; Grösse: 078/180; Dekor: Dunkelgrau V06.</t>
  </si>
  <si>
    <t>842237</t>
  </si>
  <si>
    <t>ZRV M 078/180 Qx__ AV22</t>
  </si>
  <si>
    <t>5901337211532</t>
  </si>
  <si>
    <t>Roto ZRV M 078/180 Qx__ AV22</t>
  </si>
  <si>
    <t>ZRVM078/180Qx__AV22</t>
  </si>
  <si>
    <t>RotoQ Verdunkelungsrollo ZRV
ZRV M 078/180 Qx__ AV22
Verdunkelungsrollo Manuell
Schienengeführt, stufenlos verstellbar. Verwendung: Dekoration; Verdunkelung. Das Rollo kann für Dachfenster der folgenden Baureihe(n) verwendet werden: Qx.
Stofffarbe: Nachtblau (V22)
Schienenfarbe: Aluminium
Dachfenstergrösse: 078/180
Bedienung manuell.</t>
  </si>
  <si>
    <t>RotoQ Verdunkelungsrollo ZRV für Qx; Bedienart: Manuell; Schienenfarbe: Aluminium; Grösse: 078/180; Dekor: Nachtblau V22.</t>
  </si>
  <si>
    <t>842239</t>
  </si>
  <si>
    <t>ZRV M 078/180 Qx__ AV24</t>
  </si>
  <si>
    <t>5901337211556</t>
  </si>
  <si>
    <t>Roto ZRV M 078/180 Qx__ AV24</t>
  </si>
  <si>
    <t>ZRVM078/180Qx__AV24</t>
  </si>
  <si>
    <t>RotoQ Verdunkelungsrollo ZRV
ZRV M 078/180 Qx__ AV24
Verdunkelungsrollo Manuell
Schienengeführt, stufenlos verstellbar. Verwendung: Dekoration; Verdunkelung. Das Rollo kann für Dachfenster der folgenden Baureihe(n) verwendet werden: Qx.
Stofffarbe: Petrol (V24)
Schienenfarbe: Aluminium
Dachfenstergrösse: 078/180
Bedienung manuell.</t>
  </si>
  <si>
    <t>RotoQ Verdunkelungsrollo ZRV für Qx; Bedienart: Manuell; Schienenfarbe: Aluminium; Grösse: 078/180; Dekor: Petrol V24.</t>
  </si>
  <si>
    <t>842240</t>
  </si>
  <si>
    <t>ZRV M 078/180 Qx__ AV25</t>
  </si>
  <si>
    <t>5901337211563</t>
  </si>
  <si>
    <t>Roto ZRV M 078/180 Qx__ AV25</t>
  </si>
  <si>
    <t>ZRVM078/180Qx__AV25</t>
  </si>
  <si>
    <t>RotoQ Verdunkelungsrollo ZRV
ZRV M 078/180 Qx__ AV25
Verdunkelungsrollo Manuell
Schienengeführt, stufenlos verstellbar. Verwendung: Dekoration; Verdunkelung. Das Rollo kann für Dachfenster der folgenden Baureihe(n) verwendet werden: Qx.
Stofffarbe: Apfelgrün (V25)
Schienenfarbe: Aluminium
Dachfenstergrösse: 078/180
Bedienung manuell.</t>
  </si>
  <si>
    <t>RotoQ Verdunkelungsrollo ZRV für Qx; Bedienart: Manuell; Schienenfarbe: Aluminium; Grösse: 078/180; Dekor: Apfelgrün V25.</t>
  </si>
  <si>
    <t>842241</t>
  </si>
  <si>
    <t>ZRV M 078/180 Qx__ AV26</t>
  </si>
  <si>
    <t>5901337211570</t>
  </si>
  <si>
    <t>Roto ZRV M 078/180 Qx__ AV26</t>
  </si>
  <si>
    <t>ZRVM078/180Qx__AV26</t>
  </si>
  <si>
    <t>RotoQ Verdunkelungsrollo ZRV
ZRV M 078/180 Qx__ AV26
Verdunkelungsrollo Manuell
Schienengeführt, stufenlos verstellbar. Verwendung: Dekoration; Verdunkelung. Das Rollo kann für Dachfenster der folgenden Baureihe(n) verwendet werden: Qx.
Stofffarbe: Gelb (V26)
Schienenfarbe: Aluminium
Dachfenstergrösse: 078/180
Bedienung manuell.</t>
  </si>
  <si>
    <t>RotoQ Verdunkelungsrollo ZRV für Qx; Bedienart: Manuell; Schienenfarbe: Aluminium; Grösse: 078/180; Dekor: Gelb V26.</t>
  </si>
  <si>
    <t>842246</t>
  </si>
  <si>
    <t>ZRV M 078/180 Qx__ AV31</t>
  </si>
  <si>
    <t>5901337211624</t>
  </si>
  <si>
    <t>Roto ZRV M 078/180 Qx__ AV31</t>
  </si>
  <si>
    <t>ZRVM078/180Qx__AV31</t>
  </si>
  <si>
    <t>RotoQ Verdunkelungsrollo ZRV
ZRV M 078/180 Qx__ AV31
Verdunkelungsrollo Manuell
Schienengeführt, stufenlos verstellbar. Verwendung: Dekoration; Verdunkelung. Das Rollo kann für Dachfenster der folgenden Baureihe(n) verwendet werden: Qx.
Stofffarbe: Braun (V31)
Schienenfarbe: Aluminium
Dachfenstergrösse: 078/180
Bedienung manuell.</t>
  </si>
  <si>
    <t>RotoQ Verdunkelungsrollo ZRV für Qx; Bedienart: Manuell; Schienenfarbe: Aluminium; Grösse: 078/180; Dekor: Braun V31.</t>
  </si>
  <si>
    <t>842247</t>
  </si>
  <si>
    <t>ZRV M 078/180 Qx__ AV32</t>
  </si>
  <si>
    <t>5901337211631</t>
  </si>
  <si>
    <t>Roto ZRV M 078/180 Qx__ AV32</t>
  </si>
  <si>
    <t>ZRVM078/180Qx__AV32</t>
  </si>
  <si>
    <t>RotoQ Verdunkelungsrollo ZRV
ZRV M 078/180 Qx__ AV32
Verdunkelungsrollo Manuell
Schienengeführt, stufenlos verstellbar. Verwendung: Dekoration; Verdunkelung. Das Rollo kann für Dachfenster der folgenden Baureihe(n) verwendet werden: Qx.
Stofffarbe: Schwarz (V32)
Schienenfarbe: Aluminium
Dachfenstergrösse: 078/180
Bedienung manuell.</t>
  </si>
  <si>
    <t>RotoQ Verdunkelungsrollo ZRV für Qx; Bedienart: Manuell; Schienenfarbe: Aluminium; Grösse: 078/180; Dekor: Schwarz V32.</t>
  </si>
  <si>
    <t>842248</t>
  </si>
  <si>
    <t>ZRV M 078/180 Qx__ AV51</t>
  </si>
  <si>
    <t>5901337211648</t>
  </si>
  <si>
    <t>Roto ZRV M 078/180 Qx__ AV51</t>
  </si>
  <si>
    <t>ZRVM078/180Qx__AV51</t>
  </si>
  <si>
    <t>RotoQ Verdunkelungsrollo ZRV
ZRV M 078/180 Qx__ AV51
Verdunkelungsrollo Manuell
Schienengeführt, stufenlos verstellbar. Verwendung: Dekoration; Verdunkelung. Das Rollo kann für Dachfenster der folgenden Baureihe(n) verwendet werden: Qx.
Stofffarbe: Blumen-beige (V51)
Schienenfarbe: Aluminium
Dachfenstergrösse: 078/180
Bedienung manuell.</t>
  </si>
  <si>
    <t>RotoQ Verdunkelungsrollo ZRV für Qx; Bedienart: Manuell; Schienenfarbe: Aluminium; Grösse: 078/180; Dekor: Blumen-beige V51.</t>
  </si>
  <si>
    <t>842249</t>
  </si>
  <si>
    <t>ZRV M 078/180 Qx__ AV52</t>
  </si>
  <si>
    <t>5901337211655</t>
  </si>
  <si>
    <t>Roto ZRV M 078/180 Qx__ AV52</t>
  </si>
  <si>
    <t>ZRVM078/180Qx__AV52</t>
  </si>
  <si>
    <t>RotoQ Verdunkelungsrollo ZRV
ZRV M 078/180 Qx__ AV52
Verdunkelungsrollo Manuell
Schienengeführt, stufenlos verstellbar. Verwendung: Dekoration; Verdunkelung. Das Rollo kann für Dachfenster der folgenden Baureihe(n) verwendet werden: Qx.
Stofffarbe: Linien-beige (V52)
Schienenfarbe: Aluminium
Dachfenstergrösse: 078/180
Bedienung manuell.</t>
  </si>
  <si>
    <t>RotoQ Verdunkelungsrollo ZRV für Qx; Bedienart: Manuell; Schienenfarbe: Aluminium; Grösse: 078/180; Dekor: Linien-beige V52.</t>
  </si>
  <si>
    <t>842250</t>
  </si>
  <si>
    <t>ZRV M 078/180 Qx__ AV53</t>
  </si>
  <si>
    <t>5901337211662</t>
  </si>
  <si>
    <t>Roto ZRV M 078/180 Qx__ AV53</t>
  </si>
  <si>
    <t>ZRVM078/180Qx__AV53</t>
  </si>
  <si>
    <t>RotoQ Verdunkelungsrollo ZRV
ZRV M 078/180 Qx__ AV53
Verdunkelungsrollo Manuell
Schienengeführt, stufenlos verstellbar. Verwendung: Dekoration; Verdunkelung. Das Rollo kann für Dachfenster der folgenden Baureihe(n) verwendet werden: Qx.
Stofffarbe: Linien-schwarz (V53)
Schienenfarbe: Aluminium
Dachfenstergrösse: 078/180
Bedienung manuell.</t>
  </si>
  <si>
    <t>RotoQ Verdunkelungsrollo ZRV für Qx; Bedienart: Manuell; Schienenfarbe: Aluminium; Grösse: 078/180; Dekor: Linien-schwarz V53.</t>
  </si>
  <si>
    <t>842253</t>
  </si>
  <si>
    <t>ZRV M 078/180 Qx__ AV56</t>
  </si>
  <si>
    <t>5901337211693</t>
  </si>
  <si>
    <t>Roto ZRV M 078/180 Qx__ AV56</t>
  </si>
  <si>
    <t>ZRVM078/180Qx__AV56</t>
  </si>
  <si>
    <t>RotoQ Verdunkelungsrollo ZRV
ZRV M 078/180 Qx__ AV56
Verdunkelungsrollo Manuell
Schienengeführt, stufenlos verstellbar. Verwendung: Dekoration; Verdunkelung. Das Rollo kann für Dachfenster der folgenden Baureihe(n) verwendet werden: Qx.
Stofffarbe: Kreise-grau (V56)
Schienenfarbe: Aluminium
Dachfenstergrösse: 078/180
Bedienung manuell.</t>
  </si>
  <si>
    <t>RotoQ Verdunkelungsrollo ZRV für Qx; Bedienart: Manuell; Schienenfarbe: Aluminium; Grösse: 078/180; Dekor: Kreise-grau V56.</t>
  </si>
  <si>
    <t>842259</t>
  </si>
  <si>
    <t>ZRV M 078/180 Qx__ AV62</t>
  </si>
  <si>
    <t>5901337211754</t>
  </si>
  <si>
    <t>Roto ZRV M 078/180 Qx__ AV62</t>
  </si>
  <si>
    <t>ZRVM078/180Qx__AV62</t>
  </si>
  <si>
    <t>RotoQ Verdunkelungsrollo ZRV
ZRV M 078/18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78/180
Bedienung manuell.</t>
  </si>
  <si>
    <t>RotoQ Verdunkelungsrollo ZRV für Qx; Bedienart: Manuell; Schienenfarbe: Aluminium; Grösse: 078/180; Dekor: Sterne-marinenblau V62.</t>
  </si>
  <si>
    <t>883158</t>
  </si>
  <si>
    <t>ZRV M 078/180 Qx__ WV01</t>
  </si>
  <si>
    <t>5901337558750</t>
  </si>
  <si>
    <t>Roto ZRV M 078/180 Qx__ WV01</t>
  </si>
  <si>
    <t>ZRVM078/180Qx__WV01</t>
  </si>
  <si>
    <t>RotoQ Verdunkelungsrollo ZRV
ZRV M 078/180 Qx__ WV01
Verdunkelungsrollo Manuell
Schienengeführt, stufenlos verstellbar. Verwendung: Dekoration; Verdunkelung. Das Rollo kann für Dachfenster der folgenden Baureihe(n) verwendet werden: Qx.
Stofffarbe: Weiss (V01)
Schienenfarbe: weiss
Dachfenstergrösse: 078/180
Bedienung manuell.</t>
  </si>
  <si>
    <t>RotoQ Verdunkelungsrollo ZRV für Qx; Bedienart: Manuell; Schienenfarbe: weiss; Grösse: 078/180; Dekor: Weiss V01.</t>
  </si>
  <si>
    <t>883159</t>
  </si>
  <si>
    <t>ZRV M 078/180 Qx__ WV02</t>
  </si>
  <si>
    <t>5901337558767</t>
  </si>
  <si>
    <t>Roto ZRV M 078/180 Qx__ WV02</t>
  </si>
  <si>
    <t>ZRVM078/180Qx__WV02</t>
  </si>
  <si>
    <t>RotoQ Verdunkelungsrollo ZRV
ZRV M 078/180 Qx__ WV02
Verdunkelungsrollo Manuell
Schienengeführt, stufenlos verstellbar. Verwendung: Dekoration; Verdunkelung. Das Rollo kann für Dachfenster der folgenden Baureihe(n) verwendet werden: Qx.
Stofffarbe: Hellbeige (V02)
Schienenfarbe: weiss
Dachfenstergrösse: 078/180
Bedienung manuell.</t>
  </si>
  <si>
    <t>RotoQ Verdunkelungsrollo ZRV für Qx; Bedienart: Manuell; Schienenfarbe: weiss; Grösse: 078/180; Dekor: Hellbeige V02.</t>
  </si>
  <si>
    <t>883160</t>
  </si>
  <si>
    <t>ZRV M 078/180 Qx__ WV03</t>
  </si>
  <si>
    <t>5901337558774</t>
  </si>
  <si>
    <t>Roto ZRV M 078/180 Qx__ WV03</t>
  </si>
  <si>
    <t>ZRVM078/180Qx__WV03</t>
  </si>
  <si>
    <t>RotoQ Verdunkelungsrollo ZRV
ZRV M 078/180 Qx__ WV03
Verdunkelungsrollo Manuell
Schienengeführt, stufenlos verstellbar. Verwendung: Dekoration; Verdunkelung. Das Rollo kann für Dachfenster der folgenden Baureihe(n) verwendet werden: Qx.
Stofffarbe: Beige (V03)
Schienenfarbe: weiss
Dachfenstergrösse: 078/180
Bedienung manuell.</t>
  </si>
  <si>
    <t>RotoQ Verdunkelungsrollo ZRV für Qx; Bedienart: Manuell; Schienenfarbe: weiss; Grösse: 078/180; Dekor: Beige V03.</t>
  </si>
  <si>
    <t>883161</t>
  </si>
  <si>
    <t>ZRV M 078/180 Qx__ WV04</t>
  </si>
  <si>
    <t>5901337558781</t>
  </si>
  <si>
    <t>Roto ZRV M 078/180 Qx__ WV04</t>
  </si>
  <si>
    <t>ZRVM078/180Qx__WV04</t>
  </si>
  <si>
    <t>RotoQ Verdunkelungsrollo ZRV
ZRV M 078/180 Qx__ WV04
Verdunkelungsrollo Manuell
Schienengeführt, stufenlos verstellbar. Verwendung: Dekoration; Verdunkelung. Das Rollo kann für Dachfenster der folgenden Baureihe(n) verwendet werden: Qx.
Stofffarbe: Braunbeige (V04)
Schienenfarbe: weiss
Dachfenstergrösse: 078/180
Bedienung manuell.</t>
  </si>
  <si>
    <t>RotoQ Verdunkelungsrollo ZRV für Qx; Bedienart: Manuell; Schienenfarbe: weiss; Grösse: 078/180; Dekor: Braunbeige V04.</t>
  </si>
  <si>
    <t>883162</t>
  </si>
  <si>
    <t>ZRV M 078/180 Qx__ WV05</t>
  </si>
  <si>
    <t>5901337558798</t>
  </si>
  <si>
    <t>Roto ZRV M 078/180 Qx__ WV05</t>
  </si>
  <si>
    <t>ZRVM078/180Qx__WV05</t>
  </si>
  <si>
    <t>RotoQ Verdunkelungsrollo ZRV
ZRV M 078/180 Qx__ WV05
Verdunkelungsrollo Manuell
Schienengeführt, stufenlos verstellbar. Verwendung: Dekoration; Verdunkelung. Das Rollo kann für Dachfenster der folgenden Baureihe(n) verwendet werden: Qx.
Stofffarbe: Hellgrau (V05)
Schienenfarbe: weiss
Dachfenstergrösse: 078/180
Bedienung manuell.</t>
  </si>
  <si>
    <t>RotoQ Verdunkelungsrollo ZRV für Qx; Bedienart: Manuell; Schienenfarbe: weiss; Grösse: 078/180; Dekor: Hellgrau V05.</t>
  </si>
  <si>
    <t>883163</t>
  </si>
  <si>
    <t>ZRV M 078/180 Qx__ WV06</t>
  </si>
  <si>
    <t>5901337558804</t>
  </si>
  <si>
    <t>Roto ZRV M 078/180 Qx__ WV06</t>
  </si>
  <si>
    <t>ZRVM078/180Qx__WV06</t>
  </si>
  <si>
    <t>RotoQ Verdunkelungsrollo ZRV
ZRV M 078/180 Qx__ WV06
Verdunkelungsrollo Manuell
Schienengeführt, stufenlos verstellbar. Verwendung: Dekoration; Verdunkelung. Das Rollo kann für Dachfenster der folgenden Baureihe(n) verwendet werden: Qx.
Stofffarbe: Dunkelgrau (V06)
Schienenfarbe: weiss
Dachfenstergrösse: 078/180
Bedienung manuell.</t>
  </si>
  <si>
    <t>RotoQ Verdunkelungsrollo ZRV für Qx; Bedienart: Manuell; Schienenfarbe: weiss; Grösse: 078/180; Dekor: Dunkelgrau V06.</t>
  </si>
  <si>
    <t>883165</t>
  </si>
  <si>
    <t>ZRV M 078/180 Qx__ WV22</t>
  </si>
  <si>
    <t>5901337558828</t>
  </si>
  <si>
    <t>Roto ZRV M 078/180 Qx__ WV22</t>
  </si>
  <si>
    <t>ZRVM078/180Qx__WV22</t>
  </si>
  <si>
    <t>RotoQ Verdunkelungsrollo ZRV
ZRV M 078/180 Qx__ WV22
Verdunkelungsrollo Manuell
Schienengeführt, stufenlos verstellbar. Verwendung: Dekoration; Verdunkelung. Das Rollo kann für Dachfenster der folgenden Baureihe(n) verwendet werden: Qx.
Stofffarbe: Nachtblau (V22)
Schienenfarbe: weiss
Dachfenstergrösse: 078/180
Bedienung manuell.</t>
  </si>
  <si>
    <t>RotoQ Verdunkelungsrollo ZRV für Qx; Bedienart: Manuell; Schienenfarbe: weiss; Grösse: 078/180; Dekor: Nachtblau V22.</t>
  </si>
  <si>
    <t>883167</t>
  </si>
  <si>
    <t>ZRV M 078/180 Qx__ WV24</t>
  </si>
  <si>
    <t>5901337558842</t>
  </si>
  <si>
    <t>Roto ZRV M 078/180 Qx__ WV24</t>
  </si>
  <si>
    <t>ZRVM078/180Qx__WV24</t>
  </si>
  <si>
    <t>RotoQ Verdunkelungsrollo ZRV
ZRV M 078/180 Qx__ WV24
Verdunkelungsrollo Manuell
Schienengeführt, stufenlos verstellbar. Verwendung: Dekoration; Verdunkelung. Das Rollo kann für Dachfenster der folgenden Baureihe(n) verwendet werden: Qx.
Stofffarbe: Petrol (V24)
Schienenfarbe: weiss
Dachfenstergrösse: 078/180
Bedienung manuell.</t>
  </si>
  <si>
    <t>RotoQ Verdunkelungsrollo ZRV für Qx; Bedienart: Manuell; Schienenfarbe: weiss; Grösse: 078/180; Dekor: Petrol V24.</t>
  </si>
  <si>
    <t>883168</t>
  </si>
  <si>
    <t>ZRV M 078/180 Qx__ WV25</t>
  </si>
  <si>
    <t>5901337558859</t>
  </si>
  <si>
    <t>Roto ZRV M 078/180 Qx__ WV25</t>
  </si>
  <si>
    <t>ZRVM078/180Qx__WV25</t>
  </si>
  <si>
    <t>RotoQ Verdunkelungsrollo ZRV
ZRV M 078/180 Qx__ WV25
Verdunkelungsrollo Manuell
Schienengeführt, stufenlos verstellbar. Verwendung: Dekoration; Verdunkelung. Das Rollo kann für Dachfenster der folgenden Baureihe(n) verwendet werden: Qx.
Stofffarbe: Apfelgrün (V25)
Schienenfarbe: weiss
Dachfenstergrösse: 078/180
Bedienung manuell.</t>
  </si>
  <si>
    <t>RotoQ Verdunkelungsrollo ZRV für Qx; Bedienart: Manuell; Schienenfarbe: weiss; Grösse: 078/180; Dekor: Apfelgrün V25.</t>
  </si>
  <si>
    <t>883169</t>
  </si>
  <si>
    <t>ZRV M 078/180 Qx__ WV26</t>
  </si>
  <si>
    <t>5901337558866</t>
  </si>
  <si>
    <t>Roto ZRV M 078/180 Qx__ WV26</t>
  </si>
  <si>
    <t>ZRVM078/180Qx__WV26</t>
  </si>
  <si>
    <t>RotoQ Verdunkelungsrollo ZRV
ZRV M 078/180 Qx__ WV26
Verdunkelungsrollo Manuell
Schienengeführt, stufenlos verstellbar. Verwendung: Dekoration; Verdunkelung. Das Rollo kann für Dachfenster der folgenden Baureihe(n) verwendet werden: Qx.
Stofffarbe: Gelb (V26)
Schienenfarbe: weiss
Dachfenstergrösse: 078/180
Bedienung manuell.</t>
  </si>
  <si>
    <t>RotoQ Verdunkelungsrollo ZRV für Qx; Bedienart: Manuell; Schienenfarbe: weiss; Grösse: 078/180; Dekor: Gelb V26.</t>
  </si>
  <si>
    <t>883174</t>
  </si>
  <si>
    <t>ZRV M 078/180 Qx__ WV31</t>
  </si>
  <si>
    <t>5901337558910</t>
  </si>
  <si>
    <t>Roto ZRV M 078/180 Qx__ WV31</t>
  </si>
  <si>
    <t>ZRVM078/180Qx__WV31</t>
  </si>
  <si>
    <t>RotoQ Verdunkelungsrollo ZRV
ZRV M 078/180 Qx__ WV31
Verdunkelungsrollo Manuell
Schienengeführt, stufenlos verstellbar. Verwendung: Dekoration; Verdunkelung. Das Rollo kann für Dachfenster der folgenden Baureihe(n) verwendet werden: Qx.
Stofffarbe: Braun (V31)
Schienenfarbe: weiss
Dachfenstergrösse: 078/180
Bedienung manuell.</t>
  </si>
  <si>
    <t>RotoQ Verdunkelungsrollo ZRV für Qx; Bedienart: Manuell; Schienenfarbe: weiss; Grösse: 078/180; Dekor: Braun V31.</t>
  </si>
  <si>
    <t>883175</t>
  </si>
  <si>
    <t>ZRV M 078/180 Qx__ WV32</t>
  </si>
  <si>
    <t>5901337558927</t>
  </si>
  <si>
    <t>Roto ZRV M 078/180 Qx__ WV32</t>
  </si>
  <si>
    <t>ZRVM078/180Qx__WV32</t>
  </si>
  <si>
    <t>RotoQ Verdunkelungsrollo ZRV
ZRV M 078/180 Qx__ WV32
Verdunkelungsrollo Manuell
Schienengeführt, stufenlos verstellbar. Verwendung: Dekoration; Verdunkelung. Das Rollo kann für Dachfenster der folgenden Baureihe(n) verwendet werden: Qx.
Stofffarbe: Schwarz (V32)
Schienenfarbe: weiss
Dachfenstergrösse: 078/180
Bedienung manuell.</t>
  </si>
  <si>
    <t>RotoQ Verdunkelungsrollo ZRV für Qx; Bedienart: Manuell; Schienenfarbe: weiss; Grösse: 078/180; Dekor: Schwarz V32.</t>
  </si>
  <si>
    <t>883176</t>
  </si>
  <si>
    <t>ZRV M 078/180 Qx__ WV51</t>
  </si>
  <si>
    <t>5901337558934</t>
  </si>
  <si>
    <t>Roto ZRV M 078/180 Qx__ WV51</t>
  </si>
  <si>
    <t>ZRVM078/180Qx__WV51</t>
  </si>
  <si>
    <t>RotoQ Verdunkelungsrollo ZRV
ZRV M 078/180 Qx__ WV51
Verdunkelungsrollo Manuell
Schienengeführt, stufenlos verstellbar. Verwendung: Dekoration; Verdunkelung. Das Rollo kann für Dachfenster der folgenden Baureihe(n) verwendet werden: Qx.
Stofffarbe: Blumen-beige (V51)
Schienenfarbe: weiss
Dachfenstergrösse: 078/180
Bedienung manuell.</t>
  </si>
  <si>
    <t>RotoQ Verdunkelungsrollo ZRV für Qx; Bedienart: Manuell; Schienenfarbe: weiss; Grösse: 078/180; Dekor: Blumen-beige V51.</t>
  </si>
  <si>
    <t>883177</t>
  </si>
  <si>
    <t>ZRV M 078/180 Qx__ WV52</t>
  </si>
  <si>
    <t>5901337558941</t>
  </si>
  <si>
    <t>Roto ZRV M 078/180 Qx__ WV52</t>
  </si>
  <si>
    <t>ZRVM078/180Qx__WV52</t>
  </si>
  <si>
    <t>RotoQ Verdunkelungsrollo ZRV
ZRV M 078/180 Qx__ WV52
Verdunkelungsrollo Manuell
Schienengeführt, stufenlos verstellbar. Verwendung: Dekoration; Verdunkelung. Das Rollo kann für Dachfenster der folgenden Baureihe(n) verwendet werden: Qx.
Stofffarbe: Linien-beige (V52)
Schienenfarbe: weiss
Dachfenstergrösse: 078/180
Bedienung manuell.</t>
  </si>
  <si>
    <t>RotoQ Verdunkelungsrollo ZRV für Qx; Bedienart: Manuell; Schienenfarbe: weiss; Grösse: 078/180; Dekor: Linien-beige V52.</t>
  </si>
  <si>
    <t>883178</t>
  </si>
  <si>
    <t>ZRV M 078/180 Qx__ WV53</t>
  </si>
  <si>
    <t>5901337558958</t>
  </si>
  <si>
    <t>Roto ZRV M 078/180 Qx__ WV53</t>
  </si>
  <si>
    <t>ZRVM078/180Qx__WV53</t>
  </si>
  <si>
    <t>RotoQ Verdunkelungsrollo ZRV
ZRV M 078/180 Qx__ WV53
Verdunkelungsrollo Manuell
Schienengeführt, stufenlos verstellbar. Verwendung: Dekoration; Verdunkelung. Das Rollo kann für Dachfenster der folgenden Baureihe(n) verwendet werden: Qx.
Stofffarbe: Linien-schwarz (V53)
Schienenfarbe: weiss
Dachfenstergrösse: 078/180
Bedienung manuell.</t>
  </si>
  <si>
    <t>RotoQ Verdunkelungsrollo ZRV für Qx; Bedienart: Manuell; Schienenfarbe: weiss; Grösse: 078/180; Dekor: Linien-schwarz V53.</t>
  </si>
  <si>
    <t>883181</t>
  </si>
  <si>
    <t>ZRV M 078/180 Qx__ WV56</t>
  </si>
  <si>
    <t>5901337558989</t>
  </si>
  <si>
    <t>Roto ZRV M 078/180 Qx__ WV56</t>
  </si>
  <si>
    <t>ZRVM078/180Qx__WV56</t>
  </si>
  <si>
    <t>RotoQ Verdunkelungsrollo ZRV
ZRV M 078/180 Qx__ WV56
Verdunkelungsrollo Manuell
Schienengeführt, stufenlos verstellbar. Verwendung: Dekoration; Verdunkelung. Das Rollo kann für Dachfenster der folgenden Baureihe(n) verwendet werden: Qx.
Stofffarbe: Kreise-grau (V56)
Schienenfarbe: weiss
Dachfenstergrösse: 078/180
Bedienung manuell.</t>
  </si>
  <si>
    <t>RotoQ Verdunkelungsrollo ZRV für Qx; Bedienart: Manuell; Schienenfarbe: weiss; Grösse: 078/180; Dekor: Kreise-grau V56.</t>
  </si>
  <si>
    <t>883187</t>
  </si>
  <si>
    <t>ZRV M 078/180 Qx__ WV62</t>
  </si>
  <si>
    <t>5901337559047</t>
  </si>
  <si>
    <t>Roto ZRV M 078/180 Qx__ WV62</t>
  </si>
  <si>
    <t>ZRVM078/180Qx__WV62</t>
  </si>
  <si>
    <t>RotoQ Verdunkelungsrollo ZRV
ZRV M 078/180 Qx__ WV62
Verdunkelungsrollo Manuell
Schienengeführt, stufenlos verstellbar. Verwendung: Dekoration; Verdunkelung. Das Rollo kann für Dachfenster der folgenden Baureihe(n) verwendet werden: Qx.
Stofffarbe: Sterne-marinenblau (V62)
Schienenfarbe: weiss
Dachfenstergrösse: 078/180
Bedienung manuell.</t>
  </si>
  <si>
    <t>RotoQ Verdunkelungsrollo ZRV für Qx; Bedienart: Manuell; Schienenfarbe: weiss; Grösse: 078/180; Dekor: Sterne-marinenblau V62.</t>
  </si>
  <si>
    <t>842291</t>
  </si>
  <si>
    <t>ZRV M 094/078 Qx__ AV01</t>
  </si>
  <si>
    <t>5901337212065</t>
  </si>
  <si>
    <t>Roto ZRV M 094/078 Qx__ AV01</t>
  </si>
  <si>
    <t>ZRVM094/078Qx__AV01</t>
  </si>
  <si>
    <t>2.326</t>
  </si>
  <si>
    <t>RotoQ Verdunkelungsrollo ZRV
ZRV M 094/078 Qx__ AV01
Verdunkelungsrollo Manuell
Schienengeführt, stufenlos verstellbar. Verwendung: Dekoration; Verdunkelung. Das Rollo kann für Dachfenster der folgenden Baureihe(n) verwendet werden: Qx.
Stofffarbe: Weiss (V01)
Schienenfarbe: Aluminium
Dachfenstergrösse: 094/078
Bedienung manuell.</t>
  </si>
  <si>
    <t>RotoQ Verdunkelungsrollo ZRV für Qx; Bedienart: Manuell; Schienenfarbe: Aluminium; Grösse: 094/078; Dekor: Weiss V01.</t>
  </si>
  <si>
    <t>842292</t>
  </si>
  <si>
    <t>ZRV M 094/078 Qx__ AV02</t>
  </si>
  <si>
    <t>5901337212072</t>
  </si>
  <si>
    <t>Roto ZRV M 094/078 Qx__ AV02</t>
  </si>
  <si>
    <t>ZRVM094/078Qx__AV02</t>
  </si>
  <si>
    <t>RotoQ Verdunkelungsrollo ZRV
ZRV M 094/078 Qx__ AV02
Verdunkelungsrollo Manuell
Schienengeführt, stufenlos verstellbar. Verwendung: Dekoration; Verdunkelung. Das Rollo kann für Dachfenster der folgenden Baureihe(n) verwendet werden: Qx.
Stofffarbe: Hellbeige (V02)
Schienenfarbe: Aluminium
Dachfenstergrösse: 094/078
Bedienung manuell.</t>
  </si>
  <si>
    <t>RotoQ Verdunkelungsrollo ZRV für Qx; Bedienart: Manuell; Schienenfarbe: Aluminium; Grösse: 094/078; Dekor: Hellbeige V02.</t>
  </si>
  <si>
    <t>842293</t>
  </si>
  <si>
    <t>ZRV M 094/078 Qx__ AV03</t>
  </si>
  <si>
    <t>5901337212089</t>
  </si>
  <si>
    <t>Roto ZRV M 094/078 Qx__ AV03</t>
  </si>
  <si>
    <t>ZRVM094/078Qx__AV03</t>
  </si>
  <si>
    <t>RotoQ Verdunkelungsrollo ZRV
ZRV M 094/078 Qx__ AV03
Verdunkelungsrollo Manuell
Schienengeführt, stufenlos verstellbar. Verwendung: Dekoration; Verdunkelung. Das Rollo kann für Dachfenster der folgenden Baureihe(n) verwendet werden: Qx.
Stofffarbe: Beige (V03)
Schienenfarbe: Aluminium
Dachfenstergrösse: 094/078
Bedienung manuell.</t>
  </si>
  <si>
    <t>RotoQ Verdunkelungsrollo ZRV für Qx; Bedienart: Manuell; Schienenfarbe: Aluminium; Grösse: 094/078; Dekor: Beige V03.</t>
  </si>
  <si>
    <t>842294</t>
  </si>
  <si>
    <t>ZRV M 094/078 Qx__ AV04</t>
  </si>
  <si>
    <t>5901337212096</t>
  </si>
  <si>
    <t>Roto ZRV M 094/078 Qx__ AV04</t>
  </si>
  <si>
    <t>ZRVM094/078Qx__AV04</t>
  </si>
  <si>
    <t>RotoQ Verdunkelungsrollo ZRV
ZRV M 094/078 Qx__ AV04
Verdunkelungsrollo Manuell
Schienengeführt, stufenlos verstellbar. Verwendung: Dekoration; Verdunkelung. Das Rollo kann für Dachfenster der folgenden Baureihe(n) verwendet werden: Qx.
Stofffarbe: Braunbeige (V04)
Schienenfarbe: Aluminium
Dachfenstergrösse: 094/078
Bedienung manuell.</t>
  </si>
  <si>
    <t>RotoQ Verdunkelungsrollo ZRV für Qx; Bedienart: Manuell; Schienenfarbe: Aluminium; Grösse: 094/078; Dekor: Braunbeige V04.</t>
  </si>
  <si>
    <t>842295</t>
  </si>
  <si>
    <t>ZRV M 094/078 Qx__ AV05</t>
  </si>
  <si>
    <t>5901337212102</t>
  </si>
  <si>
    <t>Roto ZRV M 094/078 Qx__ AV05</t>
  </si>
  <si>
    <t>ZRVM094/078Qx__AV05</t>
  </si>
  <si>
    <t>RotoQ Verdunkelungsrollo ZRV
ZRV M 094/078 Qx__ AV05
Verdunkelungsrollo Manuell
Schienengeführt, stufenlos verstellbar. Verwendung: Dekoration; Verdunkelung. Das Rollo kann für Dachfenster der folgenden Baureihe(n) verwendet werden: Qx.
Stofffarbe: Hellgrau (V05)
Schienenfarbe: Aluminium
Dachfenstergrösse: 094/078
Bedienung manuell.</t>
  </si>
  <si>
    <t>RotoQ Verdunkelungsrollo ZRV für Qx; Bedienart: Manuell; Schienenfarbe: Aluminium; Grösse: 094/078; Dekor: Hellgrau V05.</t>
  </si>
  <si>
    <t>842296</t>
  </si>
  <si>
    <t>ZRV M 094/078 Qx__ AV06</t>
  </si>
  <si>
    <t>5901337212119</t>
  </si>
  <si>
    <t>Roto ZRV M 094/078 Qx__ AV06</t>
  </si>
  <si>
    <t>ZRVM094/078Qx__AV06</t>
  </si>
  <si>
    <t>RotoQ Verdunkelungsrollo ZRV
ZRV M 094/078 Qx__ AV06
Verdunkelungsrollo Manuell
Schienengeführt, stufenlos verstellbar. Verwendung: Dekoration; Verdunkelung. Das Rollo kann für Dachfenster der folgenden Baureihe(n) verwendet werden: Qx.
Stofffarbe: Dunkelgrau (V06)
Schienenfarbe: Aluminium
Dachfenstergrösse: 094/078
Bedienung manuell.</t>
  </si>
  <si>
    <t>RotoQ Verdunkelungsrollo ZRV für Qx; Bedienart: Manuell; Schienenfarbe: Aluminium; Grösse: 094/078; Dekor: Dunkelgrau V06.</t>
  </si>
  <si>
    <t>842298</t>
  </si>
  <si>
    <t>ZRV M 094/078 Qx__ AV22</t>
  </si>
  <si>
    <t>5901337212133</t>
  </si>
  <si>
    <t>Roto ZRV M 094/078 Qx__ AV22</t>
  </si>
  <si>
    <t>ZRVM094/078Qx__AV22</t>
  </si>
  <si>
    <t>RotoQ Verdunkelungsrollo ZRV
ZRV M 094/078 Qx__ AV22
Verdunkelungsrollo Manuell
Schienengeführt, stufenlos verstellbar. Verwendung: Dekoration; Verdunkelung. Das Rollo kann für Dachfenster der folgenden Baureihe(n) verwendet werden: Qx.
Stofffarbe: Nachtblau (V22)
Schienenfarbe: Aluminium
Dachfenstergrösse: 094/078
Bedienung manuell.</t>
  </si>
  <si>
    <t>RotoQ Verdunkelungsrollo ZRV für Qx; Bedienart: Manuell; Schienenfarbe: Aluminium; Grösse: 094/078; Dekor: Nachtblau V22.</t>
  </si>
  <si>
    <t>842300</t>
  </si>
  <si>
    <t>ZRV M 094/078 Qx__ AV24</t>
  </si>
  <si>
    <t>5901337212157</t>
  </si>
  <si>
    <t>Roto ZRV M 094/078 Qx__ AV24</t>
  </si>
  <si>
    <t>ZRVM094/078Qx__AV24</t>
  </si>
  <si>
    <t>RotoQ Verdunkelungsrollo ZRV
ZRV M 094/078 Qx__ AV24
Verdunkelungsrollo Manuell
Schienengeführt, stufenlos verstellbar. Verwendung: Dekoration; Verdunkelung. Das Rollo kann für Dachfenster der folgenden Baureihe(n) verwendet werden: Qx.
Stofffarbe: Petrol (V24)
Schienenfarbe: Aluminium
Dachfenstergrösse: 094/078
Bedienung manuell.</t>
  </si>
  <si>
    <t>RotoQ Verdunkelungsrollo ZRV für Qx; Bedienart: Manuell; Schienenfarbe: Aluminium; Grösse: 094/078; Dekor: Petrol V24.</t>
  </si>
  <si>
    <t>842301</t>
  </si>
  <si>
    <t>ZRV M 094/078 Qx__ AV25</t>
  </si>
  <si>
    <t>5901337212164</t>
  </si>
  <si>
    <t>Roto ZRV M 094/078 Qx__ AV25</t>
  </si>
  <si>
    <t>ZRVM094/078Qx__AV25</t>
  </si>
  <si>
    <t>RotoQ Verdunkelungsrollo ZRV
ZRV M 094/078 Qx__ AV25
Verdunkelungsrollo Manuell
Schienengeführt, stufenlos verstellbar. Verwendung: Dekoration; Verdunkelung. Das Rollo kann für Dachfenster der folgenden Baureihe(n) verwendet werden: Qx.
Stofffarbe: Apfelgrün (V25)
Schienenfarbe: Aluminium
Dachfenstergrösse: 094/078
Bedienung manuell.</t>
  </si>
  <si>
    <t>RotoQ Verdunkelungsrollo ZRV für Qx; Bedienart: Manuell; Schienenfarbe: Aluminium; Grösse: 094/078; Dekor: Apfelgrün V25.</t>
  </si>
  <si>
    <t>842302</t>
  </si>
  <si>
    <t>ZRV M 094/078 Qx__ AV26</t>
  </si>
  <si>
    <t>5901337212171</t>
  </si>
  <si>
    <t>Roto ZRV M 094/078 Qx__ AV26</t>
  </si>
  <si>
    <t>ZRVM094/078Qx__AV26</t>
  </si>
  <si>
    <t>RotoQ Verdunkelungsrollo ZRV
ZRV M 094/078 Qx__ AV26
Verdunkelungsrollo Manuell
Schienengeführt, stufenlos verstellbar. Verwendung: Dekoration; Verdunkelung. Das Rollo kann für Dachfenster der folgenden Baureihe(n) verwendet werden: Qx.
Stofffarbe: Gelb (V26)
Schienenfarbe: Aluminium
Dachfenstergrösse: 094/078
Bedienung manuell.</t>
  </si>
  <si>
    <t>RotoQ Verdunkelungsrollo ZRV für Qx; Bedienart: Manuell; Schienenfarbe: Aluminium; Grösse: 094/078; Dekor: Gelb V26.</t>
  </si>
  <si>
    <t>842307</t>
  </si>
  <si>
    <t>ZRV M 094/078 Qx__ AV31</t>
  </si>
  <si>
    <t>5901337212225</t>
  </si>
  <si>
    <t>Roto ZRV M 094/078 Qx__ AV31</t>
  </si>
  <si>
    <t>ZRVM094/078Qx__AV31</t>
  </si>
  <si>
    <t>RotoQ Verdunkelungsrollo ZRV
ZRV M 094/078 Qx__ AV31
Verdunkelungsrollo Manuell
Schienengeführt, stufenlos verstellbar. Verwendung: Dekoration; Verdunkelung. Das Rollo kann für Dachfenster der folgenden Baureihe(n) verwendet werden: Qx.
Stofffarbe: Braun (V31)
Schienenfarbe: Aluminium
Dachfenstergrösse: 094/078
Bedienung manuell.</t>
  </si>
  <si>
    <t>RotoQ Verdunkelungsrollo ZRV für Qx; Bedienart: Manuell; Schienenfarbe: Aluminium; Grösse: 094/078; Dekor: Braun V31.</t>
  </si>
  <si>
    <t>842308</t>
  </si>
  <si>
    <t>ZRV M 094/078 Qx__ AV32</t>
  </si>
  <si>
    <t>5901337212232</t>
  </si>
  <si>
    <t>Roto ZRV M 094/078 Qx__ AV32</t>
  </si>
  <si>
    <t>ZRVM094/078Qx__AV32</t>
  </si>
  <si>
    <t>RotoQ Verdunkelungsrollo ZRV
ZRV M 094/078 Qx__ AV32
Verdunkelungsrollo Manuell
Schienengeführt, stufenlos verstellbar. Verwendung: Dekoration; Verdunkelung. Das Rollo kann für Dachfenster der folgenden Baureihe(n) verwendet werden: Qx.
Stofffarbe: Schwarz (V32)
Schienenfarbe: Aluminium
Dachfenstergrösse: 094/078
Bedienung manuell.</t>
  </si>
  <si>
    <t>RotoQ Verdunkelungsrollo ZRV für Qx; Bedienart: Manuell; Schienenfarbe: Aluminium; Grösse: 094/078; Dekor: Schwarz V32.</t>
  </si>
  <si>
    <t>842309</t>
  </si>
  <si>
    <t>ZRV M 094/078 Qx__ AV51</t>
  </si>
  <si>
    <t>5901337212249</t>
  </si>
  <si>
    <t>Roto ZRV M 094/078 Qx__ AV51</t>
  </si>
  <si>
    <t>ZRVM094/078Qx__AV51</t>
  </si>
  <si>
    <t>RotoQ Verdunkelungsrollo ZRV
ZRV M 094/078 Qx__ AV51
Verdunkelungsrollo Manuell
Schienengeführt, stufenlos verstellbar. Verwendung: Dekoration; Verdunkelung. Das Rollo kann für Dachfenster der folgenden Baureihe(n) verwendet werden: Qx.
Stofffarbe: Blumen-beige (V51)
Schienenfarbe: Aluminium
Dachfenstergrösse: 094/078
Bedienung manuell.</t>
  </si>
  <si>
    <t>RotoQ Verdunkelungsrollo ZRV für Qx; Bedienart: Manuell; Schienenfarbe: Aluminium; Grösse: 094/078; Dekor: Blumen-beige V51.</t>
  </si>
  <si>
    <t>842310</t>
  </si>
  <si>
    <t>ZRV M 094/078 Qx__ AV52</t>
  </si>
  <si>
    <t>5901337212256</t>
  </si>
  <si>
    <t>Roto ZRV M 094/078 Qx__ AV52</t>
  </si>
  <si>
    <t>ZRVM094/078Qx__AV52</t>
  </si>
  <si>
    <t>RotoQ Verdunkelungsrollo ZRV
ZRV M 094/078 Qx__ AV52
Verdunkelungsrollo Manuell
Schienengeführt, stufenlos verstellbar. Verwendung: Dekoration; Verdunkelung. Das Rollo kann für Dachfenster der folgenden Baureihe(n) verwendet werden: Qx.
Stofffarbe: Linien-beige (V52)
Schienenfarbe: Aluminium
Dachfenstergrösse: 094/078
Bedienung manuell.</t>
  </si>
  <si>
    <t>RotoQ Verdunkelungsrollo ZRV für Qx; Bedienart: Manuell; Schienenfarbe: Aluminium; Grösse: 094/078; Dekor: Linien-beige V52.</t>
  </si>
  <si>
    <t>842311</t>
  </si>
  <si>
    <t>ZRV M 094/078 Qx__ AV53</t>
  </si>
  <si>
    <t>5901337212263</t>
  </si>
  <si>
    <t>Roto ZRV M 094/078 Qx__ AV53</t>
  </si>
  <si>
    <t>ZRVM094/078Qx__AV53</t>
  </si>
  <si>
    <t>RotoQ Verdunkelungsrollo ZRV
ZRV M 094/078 Qx__ AV53
Verdunkelungsrollo Manuell
Schienengeführt, stufenlos verstellbar. Verwendung: Dekoration; Verdunkelung. Das Rollo kann für Dachfenster der folgenden Baureihe(n) verwendet werden: Qx.
Stofffarbe: Linien-schwarz (V53)
Schienenfarbe: Aluminium
Dachfenstergrösse: 094/078
Bedienung manuell.</t>
  </si>
  <si>
    <t>RotoQ Verdunkelungsrollo ZRV für Qx; Bedienart: Manuell; Schienenfarbe: Aluminium; Grösse: 094/078; Dekor: Linien-schwarz V53.</t>
  </si>
  <si>
    <t>842314</t>
  </si>
  <si>
    <t>ZRV M 094/078 Qx__ AV56</t>
  </si>
  <si>
    <t>5901337212294</t>
  </si>
  <si>
    <t>Roto ZRV M 094/078 Qx__ AV56</t>
  </si>
  <si>
    <t>ZRVM094/078Qx__AV56</t>
  </si>
  <si>
    <t>RotoQ Verdunkelungsrollo ZRV
ZRV M 094/078 Qx__ AV56
Verdunkelungsrollo Manuell
Schienengeführt, stufenlos verstellbar. Verwendung: Dekoration; Verdunkelung. Das Rollo kann für Dachfenster der folgenden Baureihe(n) verwendet werden: Qx.
Stofffarbe: Kreise-grau (V56)
Schienenfarbe: Aluminium
Dachfenstergrösse: 094/078
Bedienung manuell.</t>
  </si>
  <si>
    <t>RotoQ Verdunkelungsrollo ZRV für Qx; Bedienart: Manuell; Schienenfarbe: Aluminium; Grösse: 094/078; Dekor: Kreise-grau V56.</t>
  </si>
  <si>
    <t>842320</t>
  </si>
  <si>
    <t>ZRV M 094/078 Qx__ AV62</t>
  </si>
  <si>
    <t>5901337212355</t>
  </si>
  <si>
    <t>Roto ZRV M 094/078 Qx__ AV62</t>
  </si>
  <si>
    <t>ZRVM094/078Qx__AV62</t>
  </si>
  <si>
    <t>RotoQ Verdunkelungsrollo ZRV
ZRV M 094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078
Bedienung manuell.</t>
  </si>
  <si>
    <t>RotoQ Verdunkelungsrollo ZRV für Qx; Bedienart: Manuell; Schienenfarbe: Aluminium; Grösse: 094/078; Dekor: Sterne-marinenblau V62.</t>
  </si>
  <si>
    <t>883286</t>
  </si>
  <si>
    <t>ZRV M 094/078 Qx__ WV01</t>
  </si>
  <si>
    <t>5901337560036</t>
  </si>
  <si>
    <t>Roto ZRV M 094/078 Qx__ WV01</t>
  </si>
  <si>
    <t>ZRVM094/078Qx__WV01</t>
  </si>
  <si>
    <t>RotoQ Verdunkelungsrollo ZRV
ZRV M 094/078 Qx__ WV01
Verdunkelungsrollo Manuell
Schienengeführt, stufenlos verstellbar. Verwendung: Dekoration; Verdunkelung. Das Rollo kann für Dachfenster der folgenden Baureihe(n) verwendet werden: Qx.
Stofffarbe: Weiss (V01)
Schienenfarbe: weiss
Dachfenstergrösse: 094/078
Bedienung manuell.</t>
  </si>
  <si>
    <t>RotoQ Verdunkelungsrollo ZRV für Qx; Bedienart: Manuell; Schienenfarbe: weiss; Grösse: 094/078; Dekor: Weiss V01.</t>
  </si>
  <si>
    <t>883287</t>
  </si>
  <si>
    <t>ZRV M 094/078 Qx__ WV02</t>
  </si>
  <si>
    <t>5901337560043</t>
  </si>
  <si>
    <t>Roto ZRV M 094/078 Qx__ WV02</t>
  </si>
  <si>
    <t>ZRVM094/078Qx__WV02</t>
  </si>
  <si>
    <t>RotoQ Verdunkelungsrollo ZRV
ZRV M 094/078 Qx__ WV02
Verdunkelungsrollo Manuell
Schienengeführt, stufenlos verstellbar. Verwendung: Dekoration; Verdunkelung. Das Rollo kann für Dachfenster der folgenden Baureihe(n) verwendet werden: Qx.
Stofffarbe: Hellbeige (V02)
Schienenfarbe: weiss
Dachfenstergrösse: 094/078
Bedienung manuell.</t>
  </si>
  <si>
    <t>RotoQ Verdunkelungsrollo ZRV für Qx; Bedienart: Manuell; Schienenfarbe: weiss; Grösse: 094/078; Dekor: Hellbeige V02.</t>
  </si>
  <si>
    <t>883288</t>
  </si>
  <si>
    <t>ZRV M 094/078 Qx__ WV03</t>
  </si>
  <si>
    <t>5901337560050</t>
  </si>
  <si>
    <t>Roto ZRV M 094/078 Qx__ WV03</t>
  </si>
  <si>
    <t>ZRVM094/078Qx__WV03</t>
  </si>
  <si>
    <t>RotoQ Verdunkelungsrollo ZRV
ZRV M 094/078 Qx__ WV03
Verdunkelungsrollo Manuell
Schienengeführt, stufenlos verstellbar. Verwendung: Dekoration; Verdunkelung. Das Rollo kann für Dachfenster der folgenden Baureihe(n) verwendet werden: Qx.
Stofffarbe: Beige (V03)
Schienenfarbe: weiss
Dachfenstergrösse: 094/078
Bedienung manuell.</t>
  </si>
  <si>
    <t>RotoQ Verdunkelungsrollo ZRV für Qx; Bedienart: Manuell; Schienenfarbe: weiss; Grösse: 094/078; Dekor: Beige V03.</t>
  </si>
  <si>
    <t>883289</t>
  </si>
  <si>
    <t>ZRV M 094/078 Qx__ WV04</t>
  </si>
  <si>
    <t>5901337560067</t>
  </si>
  <si>
    <t>Roto ZRV M 094/078 Qx__ WV04</t>
  </si>
  <si>
    <t>ZRVM094/078Qx__WV04</t>
  </si>
  <si>
    <t>RotoQ Verdunkelungsrollo ZRV
ZRV M 094/078 Qx__ WV04
Verdunkelungsrollo Manuell
Schienengeführt, stufenlos verstellbar. Verwendung: Dekoration; Verdunkelung. Das Rollo kann für Dachfenster der folgenden Baureihe(n) verwendet werden: Qx.
Stofffarbe: Braunbeige (V04)
Schienenfarbe: weiss
Dachfenstergrösse: 094/078
Bedienung manuell.</t>
  </si>
  <si>
    <t>RotoQ Verdunkelungsrollo ZRV für Qx; Bedienart: Manuell; Schienenfarbe: weiss; Grösse: 094/078; Dekor: Braunbeige V04.</t>
  </si>
  <si>
    <t>883290</t>
  </si>
  <si>
    <t>ZRV M 094/078 Qx__ WV05</t>
  </si>
  <si>
    <t>5901337560074</t>
  </si>
  <si>
    <t>Roto ZRV M 094/078 Qx__ WV05</t>
  </si>
  <si>
    <t>ZRVM094/078Qx__WV05</t>
  </si>
  <si>
    <t>RotoQ Verdunkelungsrollo ZRV
ZRV M 094/078 Qx__ WV05
Verdunkelungsrollo Manuell
Schienengeführt, stufenlos verstellbar. Verwendung: Dekoration; Verdunkelung. Das Rollo kann für Dachfenster der folgenden Baureihe(n) verwendet werden: Qx.
Stofffarbe: Hellgrau (V05)
Schienenfarbe: weiss
Dachfenstergrösse: 094/078
Bedienung manuell.</t>
  </si>
  <si>
    <t>RotoQ Verdunkelungsrollo ZRV für Qx; Bedienart: Manuell; Schienenfarbe: weiss; Grösse: 094/078; Dekor: Hellgrau V05.</t>
  </si>
  <si>
    <t>883291</t>
  </si>
  <si>
    <t>ZRV M 094/078 Qx__ WV06</t>
  </si>
  <si>
    <t>5901337560081</t>
  </si>
  <si>
    <t>Roto ZRV M 094/078 Qx__ WV06</t>
  </si>
  <si>
    <t>ZRVM094/078Qx__WV06</t>
  </si>
  <si>
    <t>RotoQ Verdunkelungsrollo ZRV
ZRV M 094/078 Qx__ WV06
Verdunkelungsrollo Manuell
Schienengeführt, stufenlos verstellbar. Verwendung: Dekoration; Verdunkelung. Das Rollo kann für Dachfenster der folgenden Baureihe(n) verwendet werden: Qx.
Stofffarbe: Dunkelgrau (V06)
Schienenfarbe: weiss
Dachfenstergrösse: 094/078
Bedienung manuell.</t>
  </si>
  <si>
    <t>RotoQ Verdunkelungsrollo ZRV für Qx; Bedienart: Manuell; Schienenfarbe: weiss; Grösse: 094/078; Dekor: Dunkelgrau V06.</t>
  </si>
  <si>
    <t>883293</t>
  </si>
  <si>
    <t>ZRV M 094/078 Qx__ WV22</t>
  </si>
  <si>
    <t>5901337560104</t>
  </si>
  <si>
    <t>Roto ZRV M 094/078 Qx__ WV22</t>
  </si>
  <si>
    <t>ZRVM094/078Qx__WV22</t>
  </si>
  <si>
    <t>RotoQ Verdunkelungsrollo ZRV
ZRV M 094/078 Qx__ WV22
Verdunkelungsrollo Manuell
Schienengeführt, stufenlos verstellbar. Verwendung: Dekoration; Verdunkelung. Das Rollo kann für Dachfenster der folgenden Baureihe(n) verwendet werden: Qx.
Stofffarbe: Nachtblau (V22)
Schienenfarbe: weiss
Dachfenstergrösse: 094/078
Bedienung manuell.</t>
  </si>
  <si>
    <t>RotoQ Verdunkelungsrollo ZRV für Qx; Bedienart: Manuell; Schienenfarbe: weiss; Grösse: 094/078; Dekor: Nachtblau V22.</t>
  </si>
  <si>
    <t>883295</t>
  </si>
  <si>
    <t>ZRV M 094/078 Qx__ WV24</t>
  </si>
  <si>
    <t>5901337560128</t>
  </si>
  <si>
    <t>Roto ZRV M 094/078 Qx__ WV24</t>
  </si>
  <si>
    <t>ZRVM094/078Qx__WV24</t>
  </si>
  <si>
    <t>RotoQ Verdunkelungsrollo ZRV
ZRV M 094/078 Qx__ WV24
Verdunkelungsrollo Manuell
Schienengeführt, stufenlos verstellbar. Verwendung: Dekoration; Verdunkelung. Das Rollo kann für Dachfenster der folgenden Baureihe(n) verwendet werden: Qx.
Stofffarbe: Petrol (V24)
Schienenfarbe: weiss
Dachfenstergrösse: 094/078
Bedienung manuell.</t>
  </si>
  <si>
    <t>RotoQ Verdunkelungsrollo ZRV für Qx; Bedienart: Manuell; Schienenfarbe: weiss; Grösse: 094/078; Dekor: Petrol V24.</t>
  </si>
  <si>
    <t>883296</t>
  </si>
  <si>
    <t>ZRV M 094/078 Qx__ WV25</t>
  </si>
  <si>
    <t>5901337560135</t>
  </si>
  <si>
    <t>Roto ZRV M 094/078 Qx__ WV25</t>
  </si>
  <si>
    <t>ZRVM094/078Qx__WV25</t>
  </si>
  <si>
    <t>RotoQ Verdunkelungsrollo ZRV
ZRV M 094/078 Qx__ WV25
Verdunkelungsrollo Manuell
Schienengeführt, stufenlos verstellbar. Verwendung: Dekoration; Verdunkelung. Das Rollo kann für Dachfenster der folgenden Baureihe(n) verwendet werden: Qx.
Stofffarbe: Apfelgrün (V25)
Schienenfarbe: weiss
Dachfenstergrösse: 094/078
Bedienung manuell.</t>
  </si>
  <si>
    <t>RotoQ Verdunkelungsrollo ZRV für Qx; Bedienart: Manuell; Schienenfarbe: weiss; Grösse: 094/078; Dekor: Apfelgrün V25.</t>
  </si>
  <si>
    <t>883297</t>
  </si>
  <si>
    <t>ZRV M 094/078 Qx__ WV26</t>
  </si>
  <si>
    <t>5901337560142</t>
  </si>
  <si>
    <t>Roto ZRV M 094/078 Qx__ WV26</t>
  </si>
  <si>
    <t>ZRVM094/078Qx__WV26</t>
  </si>
  <si>
    <t>RotoQ Verdunkelungsrollo ZRV
ZRV M 094/078 Qx__ WV26
Verdunkelungsrollo Manuell
Schienengeführt, stufenlos verstellbar. Verwendung: Dekoration; Verdunkelung. Das Rollo kann für Dachfenster der folgenden Baureihe(n) verwendet werden: Qx.
Stofffarbe: Gelb (V26)
Schienenfarbe: weiss
Dachfenstergrösse: 094/078
Bedienung manuell.</t>
  </si>
  <si>
    <t>RotoQ Verdunkelungsrollo ZRV für Qx; Bedienart: Manuell; Schienenfarbe: weiss; Grösse: 094/078; Dekor: Gelb V26.</t>
  </si>
  <si>
    <t>883302</t>
  </si>
  <si>
    <t>ZRV M 094/078 Qx__ WV31</t>
  </si>
  <si>
    <t>5901337560197</t>
  </si>
  <si>
    <t>Roto ZRV M 094/078 Qx__ WV31</t>
  </si>
  <si>
    <t>ZRVM094/078Qx__WV31</t>
  </si>
  <si>
    <t>RotoQ Verdunkelungsrollo ZRV
ZRV M 094/078 Qx__ WV31
Verdunkelungsrollo Manuell
Schienengeführt, stufenlos verstellbar. Verwendung: Dekoration; Verdunkelung. Das Rollo kann für Dachfenster der folgenden Baureihe(n) verwendet werden: Qx.
Stofffarbe: Braun (V31)
Schienenfarbe: weiss
Dachfenstergrösse: 094/078
Bedienung manuell.</t>
  </si>
  <si>
    <t>RotoQ Verdunkelungsrollo ZRV für Qx; Bedienart: Manuell; Schienenfarbe: weiss; Grösse: 094/078; Dekor: Braun V31.</t>
  </si>
  <si>
    <t>883303</t>
  </si>
  <si>
    <t>ZRV M 094/078 Qx__ WV32</t>
  </si>
  <si>
    <t>5901337560203</t>
  </si>
  <si>
    <t>Roto ZRV M 094/078 Qx__ WV32</t>
  </si>
  <si>
    <t>ZRVM094/078Qx__WV32</t>
  </si>
  <si>
    <t>RotoQ Verdunkelungsrollo ZRV
ZRV M 094/078 Qx__ WV32
Verdunkelungsrollo Manuell
Schienengeführt, stufenlos verstellbar. Verwendung: Dekoration; Verdunkelung. Das Rollo kann für Dachfenster der folgenden Baureihe(n) verwendet werden: Qx.
Stofffarbe: Schwarz (V32)
Schienenfarbe: weiss
Dachfenstergrösse: 094/078
Bedienung manuell.</t>
  </si>
  <si>
    <t>RotoQ Verdunkelungsrollo ZRV für Qx; Bedienart: Manuell; Schienenfarbe: weiss; Grösse: 094/078; Dekor: Schwarz V32.</t>
  </si>
  <si>
    <t>883304</t>
  </si>
  <si>
    <t>ZRV M 094/078 Qx__ WV51</t>
  </si>
  <si>
    <t>5901337560210</t>
  </si>
  <si>
    <t>Roto ZRV M 094/078 Qx__ WV51</t>
  </si>
  <si>
    <t>ZRVM094/078Qx__WV51</t>
  </si>
  <si>
    <t>RotoQ Verdunkelungsrollo ZRV
ZRV M 094/078 Qx__ WV51
Verdunkelungsrollo Manuell
Schienengeführt, stufenlos verstellbar. Verwendung: Dekoration; Verdunkelung. Das Rollo kann für Dachfenster der folgenden Baureihe(n) verwendet werden: Qx.
Stofffarbe: Blumen-beige (V51)
Schienenfarbe: weiss
Dachfenstergrösse: 094/078
Bedienung manuell.</t>
  </si>
  <si>
    <t>RotoQ Verdunkelungsrollo ZRV für Qx; Bedienart: Manuell; Schienenfarbe: weiss; Grösse: 094/078; Dekor: Blumen-beige V51.</t>
  </si>
  <si>
    <t>883305</t>
  </si>
  <si>
    <t>ZRV M 094/078 Qx__ WV52</t>
  </si>
  <si>
    <t>5901337560227</t>
  </si>
  <si>
    <t>Roto ZRV M 094/078 Qx__ WV52</t>
  </si>
  <si>
    <t>ZRVM094/078Qx__WV52</t>
  </si>
  <si>
    <t>RotoQ Verdunkelungsrollo ZRV
ZRV M 094/078 Qx__ WV52
Verdunkelungsrollo Manuell
Schienengeführt, stufenlos verstellbar. Verwendung: Dekoration; Verdunkelung. Das Rollo kann für Dachfenster der folgenden Baureihe(n) verwendet werden: Qx.
Stofffarbe: Linien-beige (V52)
Schienenfarbe: weiss
Dachfenstergrösse: 094/078
Bedienung manuell.</t>
  </si>
  <si>
    <t>RotoQ Verdunkelungsrollo ZRV für Qx; Bedienart: Manuell; Schienenfarbe: weiss; Grösse: 094/078; Dekor: Linien-beige V52.</t>
  </si>
  <si>
    <t>883306</t>
  </si>
  <si>
    <t>ZRV M 094/078 Qx__ WV53</t>
  </si>
  <si>
    <t>5901337560234</t>
  </si>
  <si>
    <t>Roto ZRV M 094/078 Qx__ WV53</t>
  </si>
  <si>
    <t>ZRVM094/078Qx__WV53</t>
  </si>
  <si>
    <t>RotoQ Verdunkelungsrollo ZRV
ZRV M 094/078 Qx__ WV53
Verdunkelungsrollo Manuell
Schienengeführt, stufenlos verstellbar. Verwendung: Dekoration; Verdunkelung. Das Rollo kann für Dachfenster der folgenden Baureihe(n) verwendet werden: Qx.
Stofffarbe: Linien-schwarz (V53)
Schienenfarbe: weiss
Dachfenstergrösse: 094/078
Bedienung manuell.</t>
  </si>
  <si>
    <t>RotoQ Verdunkelungsrollo ZRV für Qx; Bedienart: Manuell; Schienenfarbe: weiss; Grösse: 094/078; Dekor: Linien-schwarz V53.</t>
  </si>
  <si>
    <t>883309</t>
  </si>
  <si>
    <t>ZRV M 094/078 Qx__ WV56</t>
  </si>
  <si>
    <t>5901337560265</t>
  </si>
  <si>
    <t>Roto ZRV M 094/078 Qx__ WV56</t>
  </si>
  <si>
    <t>ZRVM094/078Qx__WV56</t>
  </si>
  <si>
    <t>RotoQ Verdunkelungsrollo ZRV
ZRV M 094/078 Qx__ WV56
Verdunkelungsrollo Manuell
Schienengeführt, stufenlos verstellbar. Verwendung: Dekoration; Verdunkelung. Das Rollo kann für Dachfenster der folgenden Baureihe(n) verwendet werden: Qx.
Stofffarbe: Kreise-grau (V56)
Schienenfarbe: weiss
Dachfenstergrösse: 094/078
Bedienung manuell.</t>
  </si>
  <si>
    <t>RotoQ Verdunkelungsrollo ZRV für Qx; Bedienart: Manuell; Schienenfarbe: weiss; Grösse: 094/078; Dekor: Kreise-grau V56.</t>
  </si>
  <si>
    <t>883315</t>
  </si>
  <si>
    <t>ZRV M 094/078 Qx__ WV62</t>
  </si>
  <si>
    <t>5901337560326</t>
  </si>
  <si>
    <t>Roto ZRV M 094/078 Qx__ WV62</t>
  </si>
  <si>
    <t>ZRVM094/078Qx__WV62</t>
  </si>
  <si>
    <t>RotoQ Verdunkelungsrollo ZRV
ZRV M 094/078 Qx__ WV62
Verdunkelungsrollo Manuell
Schienengeführt, stufenlos verstellbar. Verwendung: Dekoration; Verdunkelung. Das Rollo kann für Dachfenster der folgenden Baureihe(n) verwendet werden: Qx.
Stofffarbe: Sterne-marinenblau (V62)
Schienenfarbe: weiss
Dachfenstergrösse: 094/078
Bedienung manuell.</t>
  </si>
  <si>
    <t>RotoQ Verdunkelungsrollo ZRV für Qx; Bedienart: Manuell; Schienenfarbe: weiss; Grösse: 094/078; Dekor: Sterne-marinenblau V62.</t>
  </si>
  <si>
    <t>842321</t>
  </si>
  <si>
    <t>ZRV M 094/098 Qx__ AV01</t>
  </si>
  <si>
    <t>5901337212362</t>
  </si>
  <si>
    <t>Roto ZRV M 094/098 Qx__ AV01</t>
  </si>
  <si>
    <t>ZRVM094/098Qx__AV01</t>
  </si>
  <si>
    <t>2.502</t>
  </si>
  <si>
    <t>RotoQ Verdunkelungsrollo ZRV
ZRV M 094/098 Qx__ AV01
Verdunkelungsrollo Manuell
Schienengeführt, stufenlos verstellbar. Verwendung: Dekoration; Verdunkelung. Das Rollo kann für Dachfenster der folgenden Baureihe(n) verwendet werden: Qx.
Stofffarbe: Weiss (V01)
Schienenfarbe: Aluminium
Dachfenstergrösse: 094/098
Bedienung manuell.</t>
  </si>
  <si>
    <t>RotoQ Verdunkelungsrollo ZRV für Qx; Bedienart: Manuell; Schienenfarbe: Aluminium; Grösse: 094/098; Dekor: Weiss V01.</t>
  </si>
  <si>
    <t>842322</t>
  </si>
  <si>
    <t>ZRV M 094/098 Qx__ AV02</t>
  </si>
  <si>
    <t>5901337212379</t>
  </si>
  <si>
    <t>Roto ZRV M 094/098 Qx__ AV02</t>
  </si>
  <si>
    <t>ZRVM094/098Qx__AV02</t>
  </si>
  <si>
    <t>RotoQ Verdunkelungsrollo ZRV
ZRV M 094/098 Qx__ AV02
Verdunkelungsrollo Manuell
Schienengeführt, stufenlos verstellbar. Verwendung: Dekoration; Verdunkelung. Das Rollo kann für Dachfenster der folgenden Baureihe(n) verwendet werden: Qx.
Stofffarbe: Hellbeige (V02)
Schienenfarbe: Aluminium
Dachfenstergrösse: 094/098
Bedienung manuell.</t>
  </si>
  <si>
    <t>RotoQ Verdunkelungsrollo ZRV für Qx; Bedienart: Manuell; Schienenfarbe: Aluminium; Grösse: 094/098; Dekor: Hellbeige V02.</t>
  </si>
  <si>
    <t>842323</t>
  </si>
  <si>
    <t>ZRV M 094/098 Qx__ AV03</t>
  </si>
  <si>
    <t>5901337212386</t>
  </si>
  <si>
    <t>Roto ZRV M 094/098 Qx__ AV03</t>
  </si>
  <si>
    <t>ZRVM094/098Qx__AV03</t>
  </si>
  <si>
    <t>RotoQ Verdunkelungsrollo ZRV
ZRV M 094/098 Qx__ AV03
Verdunkelungsrollo Manuell
Schienengeführt, stufenlos verstellbar. Verwendung: Dekoration; Verdunkelung. Das Rollo kann für Dachfenster der folgenden Baureihe(n) verwendet werden: Qx.
Stofffarbe: Beige (V03)
Schienenfarbe: Aluminium
Dachfenstergrösse: 094/098
Bedienung manuell.</t>
  </si>
  <si>
    <t>RotoQ Verdunkelungsrollo ZRV für Qx; Bedienart: Manuell; Schienenfarbe: Aluminium; Grösse: 094/098; Dekor: Beige V03.</t>
  </si>
  <si>
    <t>842324</t>
  </si>
  <si>
    <t>ZRV M 094/098 Qx__ AV04</t>
  </si>
  <si>
    <t>5901337212393</t>
  </si>
  <si>
    <t>Roto ZRV M 094/098 Qx__ AV04</t>
  </si>
  <si>
    <t>ZRVM094/098Qx__AV04</t>
  </si>
  <si>
    <t>RotoQ Verdunkelungsrollo ZRV
ZRV M 094/098 Qx__ AV04
Verdunkelungsrollo Manuell
Schienengeführt, stufenlos verstellbar. Verwendung: Dekoration; Verdunkelung. Das Rollo kann für Dachfenster der folgenden Baureihe(n) verwendet werden: Qx.
Stofffarbe: Braunbeige (V04)
Schienenfarbe: Aluminium
Dachfenstergrösse: 094/098
Bedienung manuell.</t>
  </si>
  <si>
    <t>RotoQ Verdunkelungsrollo ZRV für Qx; Bedienart: Manuell; Schienenfarbe: Aluminium; Grösse: 094/098; Dekor: Braunbeige V04.</t>
  </si>
  <si>
    <t>842325</t>
  </si>
  <si>
    <t>ZRV M 094/098 Qx__ AV05</t>
  </si>
  <si>
    <t>5901337212409</t>
  </si>
  <si>
    <t>Roto ZRV M 094/098 Qx__ AV05</t>
  </si>
  <si>
    <t>ZRVM094/098Qx__AV05</t>
  </si>
  <si>
    <t>RotoQ Verdunkelungsrollo ZRV
ZRV M 094/098 Qx__ AV05
Verdunkelungsrollo Manuell
Schienengeführt, stufenlos verstellbar. Verwendung: Dekoration; Verdunkelung. Das Rollo kann für Dachfenster der folgenden Baureihe(n) verwendet werden: Qx.
Stofffarbe: Hellgrau (V05)
Schienenfarbe: Aluminium
Dachfenstergrösse: 094/098
Bedienung manuell.</t>
  </si>
  <si>
    <t>RotoQ Verdunkelungsrollo ZRV für Qx; Bedienart: Manuell; Schienenfarbe: Aluminium; Grösse: 094/098; Dekor: Hellgrau V05.</t>
  </si>
  <si>
    <t>842326</t>
  </si>
  <si>
    <t>ZRV M 094/098 Qx__ AV06</t>
  </si>
  <si>
    <t>5901337212416</t>
  </si>
  <si>
    <t>Roto ZRV M 094/098 Qx__ AV06</t>
  </si>
  <si>
    <t>ZRVM094/098Qx__AV06</t>
  </si>
  <si>
    <t>RotoQ Verdunkelungsrollo ZRV
ZRV M 094/098 Qx__ AV06
Verdunkelungsrollo Manuell
Schienengeführt, stufenlos verstellbar. Verwendung: Dekoration; Verdunkelung. Das Rollo kann für Dachfenster der folgenden Baureihe(n) verwendet werden: Qx.
Stofffarbe: Dunkelgrau (V06)
Schienenfarbe: Aluminium
Dachfenstergrösse: 094/098
Bedienung manuell.</t>
  </si>
  <si>
    <t>RotoQ Verdunkelungsrollo ZRV für Qx; Bedienart: Manuell; Schienenfarbe: Aluminium; Grösse: 094/098; Dekor: Dunkelgrau V06.</t>
  </si>
  <si>
    <t>842328</t>
  </si>
  <si>
    <t>ZRV M 094/098 Qx__ AV22</t>
  </si>
  <si>
    <t>5901337212430</t>
  </si>
  <si>
    <t>Roto ZRV M 094/098 Qx__ AV22</t>
  </si>
  <si>
    <t>ZRVM094/098Qx__AV22</t>
  </si>
  <si>
    <t>RotoQ Verdunkelungsrollo ZRV
ZRV M 094/098 Qx__ AV22
Verdunkelungsrollo Manuell
Schienengeführt, stufenlos verstellbar. Verwendung: Dekoration; Verdunkelung. Das Rollo kann für Dachfenster der folgenden Baureihe(n) verwendet werden: Qx.
Stofffarbe: Nachtblau (V22)
Schienenfarbe: Aluminium
Dachfenstergrösse: 094/098
Bedienung manuell.</t>
  </si>
  <si>
    <t>RotoQ Verdunkelungsrollo ZRV für Qx; Bedienart: Manuell; Schienenfarbe: Aluminium; Grösse: 094/098; Dekor: Nachtblau V22.</t>
  </si>
  <si>
    <t>842330</t>
  </si>
  <si>
    <t>ZRV M 094/098 Qx__ AV24</t>
  </si>
  <si>
    <t>5901337212454</t>
  </si>
  <si>
    <t>Roto ZRV M 094/098 Qx__ AV24</t>
  </si>
  <si>
    <t>ZRVM094/098Qx__AV24</t>
  </si>
  <si>
    <t>RotoQ Verdunkelungsrollo ZRV
ZRV M 094/098 Qx__ AV24
Verdunkelungsrollo Manuell
Schienengeführt, stufenlos verstellbar. Verwendung: Dekoration; Verdunkelung. Das Rollo kann für Dachfenster der folgenden Baureihe(n) verwendet werden: Qx.
Stofffarbe: Petrol (V24)
Schienenfarbe: Aluminium
Dachfenstergrösse: 094/098
Bedienung manuell.</t>
  </si>
  <si>
    <t>RotoQ Verdunkelungsrollo ZRV für Qx; Bedienart: Manuell; Schienenfarbe: Aluminium; Grösse: 094/098; Dekor: Petrol V24.</t>
  </si>
  <si>
    <t>842331</t>
  </si>
  <si>
    <t>ZRV M 094/098 Qx__ AV25</t>
  </si>
  <si>
    <t>5901337212461</t>
  </si>
  <si>
    <t>Roto ZRV M 094/098 Qx__ AV25</t>
  </si>
  <si>
    <t>ZRVM094/098Qx__AV25</t>
  </si>
  <si>
    <t>RotoQ Verdunkelungsrollo ZRV
ZRV M 094/098 Qx__ AV25
Verdunkelungsrollo Manuell
Schienengeführt, stufenlos verstellbar. Verwendung: Dekoration; Verdunkelung. Das Rollo kann für Dachfenster der folgenden Baureihe(n) verwendet werden: Qx.
Stofffarbe: Apfelgrün (V25)
Schienenfarbe: Aluminium
Dachfenstergrösse: 094/098
Bedienung manuell.</t>
  </si>
  <si>
    <t>RotoQ Verdunkelungsrollo ZRV für Qx; Bedienart: Manuell; Schienenfarbe: Aluminium; Grösse: 094/098; Dekor: Apfelgrün V25.</t>
  </si>
  <si>
    <t>842332</t>
  </si>
  <si>
    <t>ZRV M 094/098 Qx__ AV26</t>
  </si>
  <si>
    <t>5901337212478</t>
  </si>
  <si>
    <t>Roto ZRV M 094/098 Qx__ AV26</t>
  </si>
  <si>
    <t>ZRVM094/098Qx__AV26</t>
  </si>
  <si>
    <t>RotoQ Verdunkelungsrollo ZRV
ZRV M 094/098 Qx__ AV26
Verdunkelungsrollo Manuell
Schienengeführt, stufenlos verstellbar. Verwendung: Dekoration; Verdunkelung. Das Rollo kann für Dachfenster der folgenden Baureihe(n) verwendet werden: Qx.
Stofffarbe: Gelb (V26)
Schienenfarbe: Aluminium
Dachfenstergrösse: 094/098
Bedienung manuell.</t>
  </si>
  <si>
    <t>RotoQ Verdunkelungsrollo ZRV für Qx; Bedienart: Manuell; Schienenfarbe: Aluminium; Grösse: 094/098; Dekor: Gelb V26.</t>
  </si>
  <si>
    <t>842337</t>
  </si>
  <si>
    <t>ZRV M 094/098 Qx__ AV31</t>
  </si>
  <si>
    <t>5901337212522</t>
  </si>
  <si>
    <t>Roto ZRV M 094/098 Qx__ AV31</t>
  </si>
  <si>
    <t>ZRVM094/098Qx__AV31</t>
  </si>
  <si>
    <t>RotoQ Verdunkelungsrollo ZRV
ZRV M 094/098 Qx__ AV31
Verdunkelungsrollo Manuell
Schienengeführt, stufenlos verstellbar. Verwendung: Dekoration; Verdunkelung. Das Rollo kann für Dachfenster der folgenden Baureihe(n) verwendet werden: Qx.
Stofffarbe: Braun (V31)
Schienenfarbe: Aluminium
Dachfenstergrösse: 094/098
Bedienung manuell.</t>
  </si>
  <si>
    <t>RotoQ Verdunkelungsrollo ZRV für Qx; Bedienart: Manuell; Schienenfarbe: Aluminium; Grösse: 094/098; Dekor: Braun V31.</t>
  </si>
  <si>
    <t>842338</t>
  </si>
  <si>
    <t>ZRV M 094/098 Qx__ AV32</t>
  </si>
  <si>
    <t>5901337212539</t>
  </si>
  <si>
    <t>Roto ZRV M 094/098 Qx__ AV32</t>
  </si>
  <si>
    <t>ZRVM094/098Qx__AV32</t>
  </si>
  <si>
    <t>RotoQ Verdunkelungsrollo ZRV
ZRV M 094/098 Qx__ AV32
Verdunkelungsrollo Manuell
Schienengeführt, stufenlos verstellbar. Verwendung: Dekoration; Verdunkelung. Das Rollo kann für Dachfenster der folgenden Baureihe(n) verwendet werden: Qx.
Stofffarbe: Schwarz (V32)
Schienenfarbe: Aluminium
Dachfenstergrösse: 094/098
Bedienung manuell.</t>
  </si>
  <si>
    <t>RotoQ Verdunkelungsrollo ZRV für Qx; Bedienart: Manuell; Schienenfarbe: Aluminium; Grösse: 094/098; Dekor: Schwarz V32.</t>
  </si>
  <si>
    <t>842339</t>
  </si>
  <si>
    <t>ZRV M 094/098 Qx__ AV51</t>
  </si>
  <si>
    <t>5901337212546</t>
  </si>
  <si>
    <t>Roto ZRV M 094/098 Qx__ AV51</t>
  </si>
  <si>
    <t>ZRVM094/098Qx__AV51</t>
  </si>
  <si>
    <t>RotoQ Verdunkelungsrollo ZRV
ZRV M 094/098 Qx__ AV51
Verdunkelungsrollo Manuell
Schienengeführt, stufenlos verstellbar. Verwendung: Dekoration; Verdunkelung. Das Rollo kann für Dachfenster der folgenden Baureihe(n) verwendet werden: Qx.
Stofffarbe: Blumen-beige (V51)
Schienenfarbe: Aluminium
Dachfenstergrösse: 094/098
Bedienung manuell.</t>
  </si>
  <si>
    <t>RotoQ Verdunkelungsrollo ZRV für Qx; Bedienart: Manuell; Schienenfarbe: Aluminium; Grösse: 094/098; Dekor: Blumen-beige V51.</t>
  </si>
  <si>
    <t>842340</t>
  </si>
  <si>
    <t>ZRV M 094/098 Qx__ AV52</t>
  </si>
  <si>
    <t>5901337212553</t>
  </si>
  <si>
    <t>Roto ZRV M 094/098 Qx__ AV52</t>
  </si>
  <si>
    <t>ZRVM094/098Qx__AV52</t>
  </si>
  <si>
    <t>RotoQ Verdunkelungsrollo ZRV
ZRV M 094/098 Qx__ AV52
Verdunkelungsrollo Manuell
Schienengeführt, stufenlos verstellbar. Verwendung: Dekoration; Verdunkelung. Das Rollo kann für Dachfenster der folgenden Baureihe(n) verwendet werden: Qx.
Stofffarbe: Linien-beige (V52)
Schienenfarbe: Aluminium
Dachfenstergrösse: 094/098
Bedienung manuell.</t>
  </si>
  <si>
    <t>RotoQ Verdunkelungsrollo ZRV für Qx; Bedienart: Manuell; Schienenfarbe: Aluminium; Grösse: 094/098; Dekor: Linien-beige V52.</t>
  </si>
  <si>
    <t>842341</t>
  </si>
  <si>
    <t>ZRV M 094/098 Qx__ AV53</t>
  </si>
  <si>
    <t>5901337212560</t>
  </si>
  <si>
    <t>Roto ZRV M 094/098 Qx__ AV53</t>
  </si>
  <si>
    <t>ZRVM094/098Qx__AV53</t>
  </si>
  <si>
    <t>RotoQ Verdunkelungsrollo ZRV
ZRV M 094/098 Qx__ AV53
Verdunkelungsrollo Manuell
Schienengeführt, stufenlos verstellbar. Verwendung: Dekoration; Verdunkelung. Das Rollo kann für Dachfenster der folgenden Baureihe(n) verwendet werden: Qx.
Stofffarbe: Linien-schwarz (V53)
Schienenfarbe: Aluminium
Dachfenstergrösse: 094/098
Bedienung manuell.</t>
  </si>
  <si>
    <t>RotoQ Verdunkelungsrollo ZRV für Qx; Bedienart: Manuell; Schienenfarbe: Aluminium; Grösse: 094/098; Dekor: Linien-schwarz V53.</t>
  </si>
  <si>
    <t>842344</t>
  </si>
  <si>
    <t>ZRV M 094/098 Qx__ AV56</t>
  </si>
  <si>
    <t>5901337212591</t>
  </si>
  <si>
    <t>Roto ZRV M 094/098 Qx__ AV56</t>
  </si>
  <si>
    <t>ZRVM094/098Qx__AV56</t>
  </si>
  <si>
    <t>RotoQ Verdunkelungsrollo ZRV
ZRV M 094/098 Qx__ AV56
Verdunkelungsrollo Manuell
Schienengeführt, stufenlos verstellbar. Verwendung: Dekoration; Verdunkelung. Das Rollo kann für Dachfenster der folgenden Baureihe(n) verwendet werden: Qx.
Stofffarbe: Kreise-grau (V56)
Schienenfarbe: Aluminium
Dachfenstergrösse: 094/098
Bedienung manuell.</t>
  </si>
  <si>
    <t>RotoQ Verdunkelungsrollo ZRV für Qx; Bedienart: Manuell; Schienenfarbe: Aluminium; Grösse: 094/098; Dekor: Kreise-grau V56.</t>
  </si>
  <si>
    <t>842350</t>
  </si>
  <si>
    <t>ZRV M 094/098 Qx__ AV62</t>
  </si>
  <si>
    <t>5901337212652</t>
  </si>
  <si>
    <t>Roto ZRV M 094/098 Qx__ AV62</t>
  </si>
  <si>
    <t>ZRVM094/098Qx__AV62</t>
  </si>
  <si>
    <t>RotoQ Verdunkelungsrollo ZRV
ZRV M 094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098
Bedienung manuell.</t>
  </si>
  <si>
    <t>RotoQ Verdunkelungsrollo ZRV für Qx; Bedienart: Manuell; Schienenfarbe: Aluminium; Grösse: 094/098; Dekor: Sterne-marinenblau V62.</t>
  </si>
  <si>
    <t>883345</t>
  </si>
  <si>
    <t>ZRV M 094/098 Qx__ WV01</t>
  </si>
  <si>
    <t>5901337560623</t>
  </si>
  <si>
    <t>Roto ZRV M 094/098 Qx__ WV01</t>
  </si>
  <si>
    <t>ZRVM094/098Qx__WV01</t>
  </si>
  <si>
    <t>RotoQ Verdunkelungsrollo ZRV
ZRV M 094/098 Qx__ WV01
Verdunkelungsrollo Manuell
Schienengeführt, stufenlos verstellbar. Verwendung: Dekoration; Verdunkelung. Das Rollo kann für Dachfenster der folgenden Baureihe(n) verwendet werden: Qx.
Stofffarbe: Weiss (V01)
Schienenfarbe: weiss
Dachfenstergrösse: 094/098
Bedienung manuell.</t>
  </si>
  <si>
    <t>RotoQ Verdunkelungsrollo ZRV für Qx; Bedienart: Manuell; Schienenfarbe: weiss; Grösse: 094/098; Dekor: Weiss V01.</t>
  </si>
  <si>
    <t>883346</t>
  </si>
  <si>
    <t>ZRV M 094/098 Qx__ WV02</t>
  </si>
  <si>
    <t>5901337560630</t>
  </si>
  <si>
    <t>Roto ZRV M 094/098 Qx__ WV02</t>
  </si>
  <si>
    <t>ZRVM094/098Qx__WV02</t>
  </si>
  <si>
    <t>RotoQ Verdunkelungsrollo ZRV
ZRV M 094/098 Qx__ WV02
Verdunkelungsrollo Manuell
Schienengeführt, stufenlos verstellbar. Verwendung: Dekoration; Verdunkelung. Das Rollo kann für Dachfenster der folgenden Baureihe(n) verwendet werden: Qx.
Stofffarbe: Hellbeige (V02)
Schienenfarbe: weiss
Dachfenstergrösse: 094/098
Bedienung manuell.</t>
  </si>
  <si>
    <t>RotoQ Verdunkelungsrollo ZRV für Qx; Bedienart: Manuell; Schienenfarbe: weiss; Grösse: 094/098; Dekor: Hellbeige V02.</t>
  </si>
  <si>
    <t>883347</t>
  </si>
  <si>
    <t>ZRV M 094/098 Qx__ WV03</t>
  </si>
  <si>
    <t>5901337560647</t>
  </si>
  <si>
    <t>Roto ZRV M 094/098 Qx__ WV03</t>
  </si>
  <si>
    <t>ZRVM094/098Qx__WV03</t>
  </si>
  <si>
    <t>RotoQ Verdunkelungsrollo ZRV
ZRV M 094/098 Qx__ WV03
Verdunkelungsrollo Manuell
Schienengeführt, stufenlos verstellbar. Verwendung: Dekoration; Verdunkelung. Das Rollo kann für Dachfenster der folgenden Baureihe(n) verwendet werden: Qx.
Stofffarbe: Beige (V03)
Schienenfarbe: weiss
Dachfenstergrösse: 094/098
Bedienung manuell.</t>
  </si>
  <si>
    <t>RotoQ Verdunkelungsrollo ZRV für Qx; Bedienart: Manuell; Schienenfarbe: weiss; Grösse: 094/098; Dekor: Beige V03.</t>
  </si>
  <si>
    <t>883348</t>
  </si>
  <si>
    <t>ZRV M 094/098 Qx__ WV04</t>
  </si>
  <si>
    <t>5901337560654</t>
  </si>
  <si>
    <t>Roto ZRV M 094/098 Qx__ WV04</t>
  </si>
  <si>
    <t>ZRVM094/098Qx__WV04</t>
  </si>
  <si>
    <t>RotoQ Verdunkelungsrollo ZRV
ZRV M 094/098 Qx__ WV04
Verdunkelungsrollo Manuell
Schienengeführt, stufenlos verstellbar. Verwendung: Dekoration; Verdunkelung. Das Rollo kann für Dachfenster der folgenden Baureihe(n) verwendet werden: Qx.
Stofffarbe: Braunbeige (V04)
Schienenfarbe: weiss
Dachfenstergrösse: 094/098
Bedienung manuell.</t>
  </si>
  <si>
    <t>RotoQ Verdunkelungsrollo ZRV für Qx; Bedienart: Manuell; Schienenfarbe: weiss; Grösse: 094/098; Dekor: Braunbeige V04.</t>
  </si>
  <si>
    <t>883349</t>
  </si>
  <si>
    <t>ZRV M 094/098 Qx__ WV05</t>
  </si>
  <si>
    <t>5901337560661</t>
  </si>
  <si>
    <t>Roto ZRV M 094/098 Qx__ WV05</t>
  </si>
  <si>
    <t>ZRVM094/098Qx__WV05</t>
  </si>
  <si>
    <t>RotoQ Verdunkelungsrollo ZRV
ZRV M 094/098 Qx__ WV05
Verdunkelungsrollo Manuell
Schienengeführt, stufenlos verstellbar. Verwendung: Dekoration; Verdunkelung. Das Rollo kann für Dachfenster der folgenden Baureihe(n) verwendet werden: Qx.
Stofffarbe: Hellgrau (V05)
Schienenfarbe: weiss
Dachfenstergrösse: 094/098
Bedienung manuell.</t>
  </si>
  <si>
    <t>RotoQ Verdunkelungsrollo ZRV für Qx; Bedienart: Manuell; Schienenfarbe: weiss; Grösse: 094/098; Dekor: Hellgrau V05.</t>
  </si>
  <si>
    <t>883350</t>
  </si>
  <si>
    <t>ZRV M 094/098 Qx__ WV06</t>
  </si>
  <si>
    <t>5901337560678</t>
  </si>
  <si>
    <t>Roto ZRV M 094/098 Qx__ WV06</t>
  </si>
  <si>
    <t>ZRVM094/098Qx__WV06</t>
  </si>
  <si>
    <t>RotoQ Verdunkelungsrollo ZRV
ZRV M 094/098 Qx__ WV06
Verdunkelungsrollo Manuell
Schienengeführt, stufenlos verstellbar. Verwendung: Dekoration; Verdunkelung. Das Rollo kann für Dachfenster der folgenden Baureihe(n) verwendet werden: Qx.
Stofffarbe: Dunkelgrau (V06)
Schienenfarbe: weiss
Dachfenstergrösse: 094/098
Bedienung manuell.</t>
  </si>
  <si>
    <t>RotoQ Verdunkelungsrollo ZRV für Qx; Bedienart: Manuell; Schienenfarbe: weiss; Grösse: 094/098; Dekor: Dunkelgrau V06.</t>
  </si>
  <si>
    <t>883352</t>
  </si>
  <si>
    <t>ZRV M 094/098 Qx__ WV22</t>
  </si>
  <si>
    <t>5901337560692</t>
  </si>
  <si>
    <t>Roto ZRV M 094/098 Qx__ WV22</t>
  </si>
  <si>
    <t>ZRVM094/098Qx__WV22</t>
  </si>
  <si>
    <t>RotoQ Verdunkelungsrollo ZRV
ZRV M 094/098 Qx__ WV22
Verdunkelungsrollo Manuell
Schienengeführt, stufenlos verstellbar. Verwendung: Dekoration; Verdunkelung. Das Rollo kann für Dachfenster der folgenden Baureihe(n) verwendet werden: Qx.
Stofffarbe: Nachtblau (V22)
Schienenfarbe: weiss
Dachfenstergrösse: 094/098
Bedienung manuell.</t>
  </si>
  <si>
    <t>RotoQ Verdunkelungsrollo ZRV für Qx; Bedienart: Manuell; Schienenfarbe: weiss; Grösse: 094/098; Dekor: Nachtblau V22.</t>
  </si>
  <si>
    <t>883354</t>
  </si>
  <si>
    <t>ZRV M 094/098 Qx__ WV24</t>
  </si>
  <si>
    <t>5901337560715</t>
  </si>
  <si>
    <t>Roto ZRV M 094/098 Qx__ WV24</t>
  </si>
  <si>
    <t>ZRVM094/098Qx__WV24</t>
  </si>
  <si>
    <t>RotoQ Verdunkelungsrollo ZRV
ZRV M 094/098 Qx__ WV24
Verdunkelungsrollo Manuell
Schienengeführt, stufenlos verstellbar. Verwendung: Dekoration; Verdunkelung. Das Rollo kann für Dachfenster der folgenden Baureihe(n) verwendet werden: Qx.
Stofffarbe: Petrol (V24)
Schienenfarbe: weiss
Dachfenstergrösse: 094/098
Bedienung manuell.</t>
  </si>
  <si>
    <t>RotoQ Verdunkelungsrollo ZRV für Qx; Bedienart: Manuell; Schienenfarbe: weiss; Grösse: 094/098; Dekor: Petrol V24.</t>
  </si>
  <si>
    <t>883355</t>
  </si>
  <si>
    <t>ZRV M 094/098 Qx__ WV25</t>
  </si>
  <si>
    <t>5901337560722</t>
  </si>
  <si>
    <t>Roto ZRV M 094/098 Qx__ WV25</t>
  </si>
  <si>
    <t>ZRVM094/098Qx__WV25</t>
  </si>
  <si>
    <t>RotoQ Verdunkelungsrollo ZRV
ZRV M 094/098 Qx__ WV25
Verdunkelungsrollo Manuell
Schienengeführt, stufenlos verstellbar. Verwendung: Dekoration; Verdunkelung. Das Rollo kann für Dachfenster der folgenden Baureihe(n) verwendet werden: Qx.
Stofffarbe: Apfelgrün (V25)
Schienenfarbe: weiss
Dachfenstergrösse: 094/098
Bedienung manuell.</t>
  </si>
  <si>
    <t>RotoQ Verdunkelungsrollo ZRV für Qx; Bedienart: Manuell; Schienenfarbe: weiss; Grösse: 094/098; Dekor: Apfelgrün V25.</t>
  </si>
  <si>
    <t>883356</t>
  </si>
  <si>
    <t>ZRV M 094/098 Qx__ WV26</t>
  </si>
  <si>
    <t>5901337560739</t>
  </si>
  <si>
    <t>Roto ZRV M 094/098 Qx__ WV26</t>
  </si>
  <si>
    <t>ZRVM094/098Qx__WV26</t>
  </si>
  <si>
    <t>RotoQ Verdunkelungsrollo ZRV
ZRV M 094/098 Qx__ WV26
Verdunkelungsrollo Manuell
Schienengeführt, stufenlos verstellbar. Verwendung: Dekoration; Verdunkelung. Das Rollo kann für Dachfenster der folgenden Baureihe(n) verwendet werden: Qx.
Stofffarbe: Gelb (V26)
Schienenfarbe: weiss
Dachfenstergrösse: 094/098
Bedienung manuell.</t>
  </si>
  <si>
    <t>RotoQ Verdunkelungsrollo ZRV für Qx; Bedienart: Manuell; Schienenfarbe: weiss; Grösse: 094/098; Dekor: Gelb V26.</t>
  </si>
  <si>
    <t>883361</t>
  </si>
  <si>
    <t>ZRV M 094/098 Qx__ WV31</t>
  </si>
  <si>
    <t>5901337560784</t>
  </si>
  <si>
    <t>Roto ZRV M 094/098 Qx__ WV31</t>
  </si>
  <si>
    <t>ZRVM094/098Qx__WV31</t>
  </si>
  <si>
    <t>RotoQ Verdunkelungsrollo ZRV
ZRV M 094/098 Qx__ WV31
Verdunkelungsrollo Manuell
Schienengeführt, stufenlos verstellbar. Verwendung: Dekoration; Verdunkelung. Das Rollo kann für Dachfenster der folgenden Baureihe(n) verwendet werden: Qx.
Stofffarbe: Braun (V31)
Schienenfarbe: weiss
Dachfenstergrösse: 094/098
Bedienung manuell.</t>
  </si>
  <si>
    <t>RotoQ Verdunkelungsrollo ZRV für Qx; Bedienart: Manuell; Schienenfarbe: weiss; Grösse: 094/098; Dekor: Braun V31.</t>
  </si>
  <si>
    <t>883362</t>
  </si>
  <si>
    <t>ZRV M 094/098 Qx__ WV32</t>
  </si>
  <si>
    <t>5901337560791</t>
  </si>
  <si>
    <t>Roto ZRV M 094/098 Qx__ WV32</t>
  </si>
  <si>
    <t>ZRVM094/098Qx__WV32</t>
  </si>
  <si>
    <t>RotoQ Verdunkelungsrollo ZRV
ZRV M 094/098 Qx__ WV32
Verdunkelungsrollo Manuell
Schienengeführt, stufenlos verstellbar. Verwendung: Dekoration; Verdunkelung. Das Rollo kann für Dachfenster der folgenden Baureihe(n) verwendet werden: Qx.
Stofffarbe: Schwarz (V32)
Schienenfarbe: weiss
Dachfenstergrösse: 094/098
Bedienung manuell.</t>
  </si>
  <si>
    <t>RotoQ Verdunkelungsrollo ZRV für Qx; Bedienart: Manuell; Schienenfarbe: weiss; Grösse: 094/098; Dekor: Schwarz V32.</t>
  </si>
  <si>
    <t>883363</t>
  </si>
  <si>
    <t>ZRV M 094/098 Qx__ WV51</t>
  </si>
  <si>
    <t>5901337560807</t>
  </si>
  <si>
    <t>Roto ZRV M 094/098 Qx__ WV51</t>
  </si>
  <si>
    <t>ZRVM094/098Qx__WV51</t>
  </si>
  <si>
    <t>RotoQ Verdunkelungsrollo ZRV
ZRV M 094/098 Qx__ WV51
Verdunkelungsrollo Manuell
Schienengeführt, stufenlos verstellbar. Verwendung: Dekoration; Verdunkelung. Das Rollo kann für Dachfenster der folgenden Baureihe(n) verwendet werden: Qx.
Stofffarbe: Blumen-beige (V51)
Schienenfarbe: weiss
Dachfenstergrösse: 094/098
Bedienung manuell.</t>
  </si>
  <si>
    <t>RotoQ Verdunkelungsrollo ZRV für Qx; Bedienart: Manuell; Schienenfarbe: weiss; Grösse: 094/098; Dekor: Blumen-beige V51.</t>
  </si>
  <si>
    <t>883364</t>
  </si>
  <si>
    <t>ZRV M 094/098 Qx__ WV52</t>
  </si>
  <si>
    <t>5901337560814</t>
  </si>
  <si>
    <t>Roto ZRV M 094/098 Qx__ WV52</t>
  </si>
  <si>
    <t>ZRVM094/098Qx__WV52</t>
  </si>
  <si>
    <t>RotoQ Verdunkelungsrollo ZRV
ZRV M 094/098 Qx__ WV52
Verdunkelungsrollo Manuell
Schienengeführt, stufenlos verstellbar. Verwendung: Dekoration; Verdunkelung. Das Rollo kann für Dachfenster der folgenden Baureihe(n) verwendet werden: Qx.
Stofffarbe: Linien-beige (V52)
Schienenfarbe: weiss
Dachfenstergrösse: 094/098
Bedienung manuell.</t>
  </si>
  <si>
    <t>RotoQ Verdunkelungsrollo ZRV für Qx; Bedienart: Manuell; Schienenfarbe: weiss; Grösse: 094/098; Dekor: Linien-beige V52.</t>
  </si>
  <si>
    <t>883365</t>
  </si>
  <si>
    <t>ZRV M 094/098 Qx__ WV53</t>
  </si>
  <si>
    <t>5901337560821</t>
  </si>
  <si>
    <t>Roto ZRV M 094/098 Qx__ WV53</t>
  </si>
  <si>
    <t>ZRVM094/098Qx__WV53</t>
  </si>
  <si>
    <t>RotoQ Verdunkelungsrollo ZRV
ZRV M 094/098 Qx__ WV53
Verdunkelungsrollo Manuell
Schienengeführt, stufenlos verstellbar. Verwendung: Dekoration; Verdunkelung. Das Rollo kann für Dachfenster der folgenden Baureihe(n) verwendet werden: Qx.
Stofffarbe: Linien-schwarz (V53)
Schienenfarbe: weiss
Dachfenstergrösse: 094/098
Bedienung manuell.</t>
  </si>
  <si>
    <t>RotoQ Verdunkelungsrollo ZRV für Qx; Bedienart: Manuell; Schienenfarbe: weiss; Grösse: 094/098; Dekor: Linien-schwarz V53.</t>
  </si>
  <si>
    <t>883368</t>
  </si>
  <si>
    <t>ZRV M 094/098 Qx__ WV56</t>
  </si>
  <si>
    <t>5901337560852</t>
  </si>
  <si>
    <t>Roto ZRV M 094/098 Qx__ WV56</t>
  </si>
  <si>
    <t>ZRVM094/098Qx__WV56</t>
  </si>
  <si>
    <t>RotoQ Verdunkelungsrollo ZRV
ZRV M 094/098 Qx__ WV56
Verdunkelungsrollo Manuell
Schienengeführt, stufenlos verstellbar. Verwendung: Dekoration; Verdunkelung. Das Rollo kann für Dachfenster der folgenden Baureihe(n) verwendet werden: Qx.
Stofffarbe: Kreise-grau (V56)
Schienenfarbe: weiss
Dachfenstergrösse: 094/098
Bedienung manuell.</t>
  </si>
  <si>
    <t>RotoQ Verdunkelungsrollo ZRV für Qx; Bedienart: Manuell; Schienenfarbe: weiss; Grösse: 094/098; Dekor: Kreise-grau V56.</t>
  </si>
  <si>
    <t>883374</t>
  </si>
  <si>
    <t>ZRV M 094/098 Qx__ WV62</t>
  </si>
  <si>
    <t>5901337560913</t>
  </si>
  <si>
    <t>Roto ZRV M 094/098 Qx__ WV62</t>
  </si>
  <si>
    <t>ZRVM094/098Qx__WV62</t>
  </si>
  <si>
    <t>RotoQ Verdunkelungsrollo ZRV
ZRV M 094/098 Qx__ WV62
Verdunkelungsrollo Manuell
Schienengeführt, stufenlos verstellbar. Verwendung: Dekoration; Verdunkelung. Das Rollo kann für Dachfenster der folgenden Baureihe(n) verwendet werden: Qx.
Stofffarbe: Sterne-marinenblau (V62)
Schienenfarbe: weiss
Dachfenstergrösse: 094/098
Bedienung manuell.</t>
  </si>
  <si>
    <t>RotoQ Verdunkelungsrollo ZRV für Qx; Bedienart: Manuell; Schienenfarbe: weiss; Grösse: 094/098; Dekor: Sterne-marinenblau V62.</t>
  </si>
  <si>
    <t>842351</t>
  </si>
  <si>
    <t>ZRV M 094/118 Qx__ AV01</t>
  </si>
  <si>
    <t>5901337212669</t>
  </si>
  <si>
    <t>Roto ZRV M 094/118 Qx__ AV01</t>
  </si>
  <si>
    <t>ZRVM094/118Qx__AV01</t>
  </si>
  <si>
    <t>2.633</t>
  </si>
  <si>
    <t>RotoQ Verdunkelungsrollo ZRV
ZRV M 094/118 Qx__ AV01
Verdunkelungsrollo Manuell
Schienengeführt, stufenlos verstellbar. Verwendung: Dekoration; Verdunkelung. Das Rollo kann für Dachfenster der folgenden Baureihe(n) verwendet werden: Qx.
Stofffarbe: Weiss (V01)
Schienenfarbe: Aluminium
Dachfenstergrösse: 094/118
Bedienung manuell.</t>
  </si>
  <si>
    <t>RotoQ Verdunkelungsrollo ZRV für Qx; Bedienart: Manuell; Schienenfarbe: Aluminium; Grösse: 094/118; Dekor: Weiss V01.</t>
  </si>
  <si>
    <t>842352</t>
  </si>
  <si>
    <t>ZRV M 094/118 Qx__ AV02</t>
  </si>
  <si>
    <t>5901337212676</t>
  </si>
  <si>
    <t>Roto ZRV M 094/118 Qx__ AV02</t>
  </si>
  <si>
    <t>ZRVM094/118Qx__AV02</t>
  </si>
  <si>
    <t>RotoQ Verdunkelungsrollo ZRV
ZRV M 094/118 Qx__ AV02
Verdunkelungsrollo Manuell
Schienengeführt, stufenlos verstellbar. Verwendung: Dekoration; Verdunkelung. Das Rollo kann für Dachfenster der folgenden Baureihe(n) verwendet werden: Qx.
Stofffarbe: Hellbeige (V02)
Schienenfarbe: Aluminium
Dachfenstergrösse: 094/118
Bedienung manuell.</t>
  </si>
  <si>
    <t>RotoQ Verdunkelungsrollo ZRV für Qx; Bedienart: Manuell; Schienenfarbe: Aluminium; Grösse: 094/118; Dekor: Hellbeige V02.</t>
  </si>
  <si>
    <t>842353</t>
  </si>
  <si>
    <t>ZRV M 094/118 Qx__ AV03</t>
  </si>
  <si>
    <t>5901337212683</t>
  </si>
  <si>
    <t>Roto ZRV M 094/118 Qx__ AV03</t>
  </si>
  <si>
    <t>ZRVM094/118Qx__AV03</t>
  </si>
  <si>
    <t>RotoQ Verdunkelungsrollo ZRV
ZRV M 094/118 Qx__ AV03
Verdunkelungsrollo Manuell
Schienengeführt, stufenlos verstellbar. Verwendung: Dekoration; Verdunkelung. Das Rollo kann für Dachfenster der folgenden Baureihe(n) verwendet werden: Qx.
Stofffarbe: Beige (V03)
Schienenfarbe: Aluminium
Dachfenstergrösse: 094/118
Bedienung manuell.</t>
  </si>
  <si>
    <t>RotoQ Verdunkelungsrollo ZRV für Qx; Bedienart: Manuell; Schienenfarbe: Aluminium; Grösse: 094/118; Dekor: Beige V03.</t>
  </si>
  <si>
    <t>842354</t>
  </si>
  <si>
    <t>ZRV M 094/118 Qx__ AV04</t>
  </si>
  <si>
    <t>5901337212690</t>
  </si>
  <si>
    <t>Roto ZRV M 094/118 Qx__ AV04</t>
  </si>
  <si>
    <t>ZRVM094/118Qx__AV04</t>
  </si>
  <si>
    <t>RotoQ Verdunkelungsrollo ZRV
ZRV M 094/118 Qx__ AV04
Verdunkelungsrollo Manuell
Schienengeführt, stufenlos verstellbar. Verwendung: Dekoration; Verdunkelung. Das Rollo kann für Dachfenster der folgenden Baureihe(n) verwendet werden: Qx.
Stofffarbe: Braunbeige (V04)
Schienenfarbe: Aluminium
Dachfenstergrösse: 094/118
Bedienung manuell.</t>
  </si>
  <si>
    <t>RotoQ Verdunkelungsrollo ZRV für Qx; Bedienart: Manuell; Schienenfarbe: Aluminium; Grösse: 094/118; Dekor: Braunbeige V04.</t>
  </si>
  <si>
    <t>842355</t>
  </si>
  <si>
    <t>ZRV M 094/118 Qx__ AV05</t>
  </si>
  <si>
    <t>5901337212706</t>
  </si>
  <si>
    <t>Roto ZRV M 094/118 Qx__ AV05</t>
  </si>
  <si>
    <t>ZRVM094/118Qx__AV05</t>
  </si>
  <si>
    <t>RotoQ Verdunkelungsrollo ZRV
ZRV M 094/118 Qx__ AV05
Verdunkelungsrollo Manuell
Schienengeführt, stufenlos verstellbar. Verwendung: Dekoration; Verdunkelung. Das Rollo kann für Dachfenster der folgenden Baureihe(n) verwendet werden: Qx.
Stofffarbe: Hellgrau (V05)
Schienenfarbe: Aluminium
Dachfenstergrösse: 094/118
Bedienung manuell.</t>
  </si>
  <si>
    <t>RotoQ Verdunkelungsrollo ZRV für Qx; Bedienart: Manuell; Schienenfarbe: Aluminium; Grösse: 094/118; Dekor: Hellgrau V05.</t>
  </si>
  <si>
    <t>842356</t>
  </si>
  <si>
    <t>ZRV M 094/118 Qx__ AV06</t>
  </si>
  <si>
    <t>5901337212713</t>
  </si>
  <si>
    <t>Roto ZRV M 094/118 Qx__ AV06</t>
  </si>
  <si>
    <t>ZRVM094/118Qx__AV06</t>
  </si>
  <si>
    <t>RotoQ Verdunkelungsrollo ZRV
ZRV M 094/118 Qx__ AV06
Verdunkelungsrollo Manuell
Schienengeführt, stufenlos verstellbar. Verwendung: Dekoration; Verdunkelung. Das Rollo kann für Dachfenster der folgenden Baureihe(n) verwendet werden: Qx.
Stofffarbe: Dunkelgrau (V06)
Schienenfarbe: Aluminium
Dachfenstergrösse: 094/118
Bedienung manuell.</t>
  </si>
  <si>
    <t>RotoQ Verdunkelungsrollo ZRV für Qx; Bedienart: Manuell; Schienenfarbe: Aluminium; Grösse: 094/118; Dekor: Dunkelgrau V06.</t>
  </si>
  <si>
    <t>842358</t>
  </si>
  <si>
    <t>ZRV M 094/118 Qx__ AV22</t>
  </si>
  <si>
    <t>5901337212737</t>
  </si>
  <si>
    <t>Roto ZRV M 094/118 Qx__ AV22</t>
  </si>
  <si>
    <t>ZRVM094/118Qx__AV22</t>
  </si>
  <si>
    <t>RotoQ Verdunkelungsrollo ZRV
ZRV M 094/118 Qx__ AV22
Verdunkelungsrollo Manuell
Schienengeführt, stufenlos verstellbar. Verwendung: Dekoration; Verdunkelung. Das Rollo kann für Dachfenster der folgenden Baureihe(n) verwendet werden: Qx.
Stofffarbe: Nachtblau (V22)
Schienenfarbe: Aluminium
Dachfenstergrösse: 094/118
Bedienung manuell.</t>
  </si>
  <si>
    <t>RotoQ Verdunkelungsrollo ZRV für Qx; Bedienart: Manuell; Schienenfarbe: Aluminium; Grösse: 094/118; Dekor: Nachtblau V22.</t>
  </si>
  <si>
    <t>842360</t>
  </si>
  <si>
    <t>ZRV M 094/118 Qx__ AV24</t>
  </si>
  <si>
    <t>5901337212751</t>
  </si>
  <si>
    <t>Roto ZRV M 094/118 Qx__ AV24</t>
  </si>
  <si>
    <t>ZRVM094/118Qx__AV24</t>
  </si>
  <si>
    <t>RotoQ Verdunkelungsrollo ZRV
ZRV M 094/118 Qx__ AV24
Verdunkelungsrollo Manuell
Schienengeführt, stufenlos verstellbar. Verwendung: Dekoration; Verdunkelung. Das Rollo kann für Dachfenster der folgenden Baureihe(n) verwendet werden: Qx.
Stofffarbe: Petrol (V24)
Schienenfarbe: Aluminium
Dachfenstergrösse: 094/118
Bedienung manuell.</t>
  </si>
  <si>
    <t>RotoQ Verdunkelungsrollo ZRV für Qx; Bedienart: Manuell; Schienenfarbe: Aluminium; Grösse: 094/118; Dekor: Petrol V24.</t>
  </si>
  <si>
    <t>842361</t>
  </si>
  <si>
    <t>ZRV M 094/118 Qx__ AV25</t>
  </si>
  <si>
    <t>5901337212768</t>
  </si>
  <si>
    <t>Roto ZRV M 094/118 Qx__ AV25</t>
  </si>
  <si>
    <t>ZRVM094/118Qx__AV25</t>
  </si>
  <si>
    <t>RotoQ Verdunkelungsrollo ZRV
ZRV M 094/118 Qx__ AV25
Verdunkelungsrollo Manuell
Schienengeführt, stufenlos verstellbar. Verwendung: Dekoration; Verdunkelung. Das Rollo kann für Dachfenster der folgenden Baureihe(n) verwendet werden: Qx.
Stofffarbe: Apfelgrün (V25)
Schienenfarbe: Aluminium
Dachfenstergrösse: 094/118
Bedienung manuell.</t>
  </si>
  <si>
    <t>RotoQ Verdunkelungsrollo ZRV für Qx; Bedienart: Manuell; Schienenfarbe: Aluminium; Grösse: 094/118; Dekor: Apfelgrün V25.</t>
  </si>
  <si>
    <t>842362</t>
  </si>
  <si>
    <t>ZRV M 094/118 Qx__ AV26</t>
  </si>
  <si>
    <t>5901337212775</t>
  </si>
  <si>
    <t>Roto ZRV M 094/118 Qx__ AV26</t>
  </si>
  <si>
    <t>ZRVM094/118Qx__AV26</t>
  </si>
  <si>
    <t>RotoQ Verdunkelungsrollo ZRV
ZRV M 094/118 Qx__ AV26
Verdunkelungsrollo Manuell
Schienengeführt, stufenlos verstellbar. Verwendung: Dekoration; Verdunkelung. Das Rollo kann für Dachfenster der folgenden Baureihe(n) verwendet werden: Qx.
Stofffarbe: Gelb (V26)
Schienenfarbe: Aluminium
Dachfenstergrösse: 094/118
Bedienung manuell.</t>
  </si>
  <si>
    <t>RotoQ Verdunkelungsrollo ZRV für Qx; Bedienart: Manuell; Schienenfarbe: Aluminium; Grösse: 094/118; Dekor: Gelb V26.</t>
  </si>
  <si>
    <t>842367</t>
  </si>
  <si>
    <t>ZRV M 094/118 Qx__ AV31</t>
  </si>
  <si>
    <t>5901337212829</t>
  </si>
  <si>
    <t>Roto ZRV M 094/118 Qx__ AV31</t>
  </si>
  <si>
    <t>ZRVM094/118Qx__AV31</t>
  </si>
  <si>
    <t>RotoQ Verdunkelungsrollo ZRV
ZRV M 094/118 Qx__ AV31
Verdunkelungsrollo Manuell
Schienengeführt, stufenlos verstellbar. Verwendung: Dekoration; Verdunkelung. Das Rollo kann für Dachfenster der folgenden Baureihe(n) verwendet werden: Qx.
Stofffarbe: Braun (V31)
Schienenfarbe: Aluminium
Dachfenstergrösse: 094/118
Bedienung manuell.</t>
  </si>
  <si>
    <t>RotoQ Verdunkelungsrollo ZRV für Qx; Bedienart: Manuell; Schienenfarbe: Aluminium; Grösse: 094/118; Dekor: Braun V31.</t>
  </si>
  <si>
    <t>842368</t>
  </si>
  <si>
    <t>ZRV M 094/118 Qx__ AV32</t>
  </si>
  <si>
    <t>5901337212836</t>
  </si>
  <si>
    <t>Roto ZRV M 094/118 Qx__ AV32</t>
  </si>
  <si>
    <t>ZRVM094/118Qx__AV32</t>
  </si>
  <si>
    <t>RotoQ Verdunkelungsrollo ZRV
ZRV M 094/118 Qx__ AV32
Verdunkelungsrollo Manuell
Schienengeführt, stufenlos verstellbar. Verwendung: Dekoration; Verdunkelung. Das Rollo kann für Dachfenster der folgenden Baureihe(n) verwendet werden: Qx.
Stofffarbe: Schwarz (V32)
Schienenfarbe: Aluminium
Dachfenstergrösse: 094/118
Bedienung manuell.</t>
  </si>
  <si>
    <t>RotoQ Verdunkelungsrollo ZRV für Qx; Bedienart: Manuell; Schienenfarbe: Aluminium; Grösse: 094/118; Dekor: Schwarz V32.</t>
  </si>
  <si>
    <t>842369</t>
  </si>
  <si>
    <t>ZRV M 094/118 Qx__ AV51</t>
  </si>
  <si>
    <t>5901337212843</t>
  </si>
  <si>
    <t>Roto ZRV M 094/118 Qx__ AV51</t>
  </si>
  <si>
    <t>ZRVM094/118Qx__AV51</t>
  </si>
  <si>
    <t>RotoQ Verdunkelungsrollo ZRV
ZRV M 094/118 Qx__ AV51
Verdunkelungsrollo Manuell
Schienengeführt, stufenlos verstellbar. Verwendung: Dekoration; Verdunkelung. Das Rollo kann für Dachfenster der folgenden Baureihe(n) verwendet werden: Qx.
Stofffarbe: Blumen-beige (V51)
Schienenfarbe: Aluminium
Dachfenstergrösse: 094/118
Bedienung manuell.</t>
  </si>
  <si>
    <t>RotoQ Verdunkelungsrollo ZRV für Qx; Bedienart: Manuell; Schienenfarbe: Aluminium; Grösse: 094/118; Dekor: Blumen-beige V51.</t>
  </si>
  <si>
    <t>842370</t>
  </si>
  <si>
    <t>ZRV M 094/118 Qx__ AV52</t>
  </si>
  <si>
    <t>5901337212850</t>
  </si>
  <si>
    <t>Roto ZRV M 094/118 Qx__ AV52</t>
  </si>
  <si>
    <t>ZRVM094/118Qx__AV52</t>
  </si>
  <si>
    <t>RotoQ Verdunkelungsrollo ZRV
ZRV M 094/118 Qx__ AV52
Verdunkelungsrollo Manuell
Schienengeführt, stufenlos verstellbar. Verwendung: Dekoration; Verdunkelung. Das Rollo kann für Dachfenster der folgenden Baureihe(n) verwendet werden: Qx.
Stofffarbe: Linien-beige (V52)
Schienenfarbe: Aluminium
Dachfenstergrösse: 094/118
Bedienung manuell.</t>
  </si>
  <si>
    <t>RotoQ Verdunkelungsrollo ZRV für Qx; Bedienart: Manuell; Schienenfarbe: Aluminium; Grösse: 094/118; Dekor: Linien-beige V52.</t>
  </si>
  <si>
    <t>842371</t>
  </si>
  <si>
    <t>ZRV M 094/118 Qx__ AV53</t>
  </si>
  <si>
    <t>5901337212867</t>
  </si>
  <si>
    <t>Roto ZRV M 094/118 Qx__ AV53</t>
  </si>
  <si>
    <t>ZRVM094/118Qx__AV53</t>
  </si>
  <si>
    <t>RotoQ Verdunkelungsrollo ZRV
ZRV M 094/118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18
Bedienung manuell.</t>
  </si>
  <si>
    <t>RotoQ Verdunkelungsrollo ZRV für Qx; Bedienart: Manuell; Schienenfarbe: Aluminium; Grösse: 094/118; Dekor: Linien-schwarz V53.</t>
  </si>
  <si>
    <t>842374</t>
  </si>
  <si>
    <t>ZRV M 094/118 Qx__ AV56</t>
  </si>
  <si>
    <t>5901337212898</t>
  </si>
  <si>
    <t>Roto ZRV M 094/118 Qx__ AV56</t>
  </si>
  <si>
    <t>ZRVM094/118Qx__AV56</t>
  </si>
  <si>
    <t>RotoQ Verdunkelungsrollo ZRV
ZRV M 094/118 Qx__ AV56
Verdunkelungsrollo Manuell
Schienengeführt, stufenlos verstellbar. Verwendung: Dekoration; Verdunkelung. Das Rollo kann für Dachfenster der folgenden Baureihe(n) verwendet werden: Qx.
Stofffarbe: Kreise-grau (V56)
Schienenfarbe: Aluminium
Dachfenstergrösse: 094/118
Bedienung manuell.</t>
  </si>
  <si>
    <t>RotoQ Verdunkelungsrollo ZRV für Qx; Bedienart: Manuell; Schienenfarbe: Aluminium; Grösse: 094/118; Dekor: Kreise-grau V56.</t>
  </si>
  <si>
    <t>842380</t>
  </si>
  <si>
    <t>ZRV M 094/118 Qx__ AV62</t>
  </si>
  <si>
    <t>5901337212959</t>
  </si>
  <si>
    <t>Roto ZRV M 094/118 Qx__ AV62</t>
  </si>
  <si>
    <t>ZRVM094/118Qx__AV62</t>
  </si>
  <si>
    <t>RotoQ Verdunkelungsrollo ZRV
ZRV M 094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18
Bedienung manuell.</t>
  </si>
  <si>
    <t>RotoQ Verdunkelungsrollo ZRV für Qx; Bedienart: Manuell; Schienenfarbe: Aluminium; Grösse: 094/118; Dekor: Sterne-marinenblau V62.</t>
  </si>
  <si>
    <t>883404</t>
  </si>
  <si>
    <t>ZRV M 094/118 Qx__ WV01</t>
  </si>
  <si>
    <t>5901337561217</t>
  </si>
  <si>
    <t>Roto ZRV M 094/118 Qx__ WV01</t>
  </si>
  <si>
    <t>ZRVM094/118Qx__WV01</t>
  </si>
  <si>
    <t>RotoQ Verdunkelungsrollo ZRV
ZRV M 094/118 Qx__ WV01
Verdunkelungsrollo Manuell
Schienengeführt, stufenlos verstellbar. Verwendung: Dekoration; Verdunkelung. Das Rollo kann für Dachfenster der folgenden Baureihe(n) verwendet werden: Qx.
Stofffarbe: Weiss (V01)
Schienenfarbe: weiss
Dachfenstergrösse: 094/118
Bedienung manuell.</t>
  </si>
  <si>
    <t>RotoQ Verdunkelungsrollo ZRV für Qx; Bedienart: Manuell; Schienenfarbe: weiss; Grösse: 094/118; Dekor: Weiss V01.</t>
  </si>
  <si>
    <t>883405</t>
  </si>
  <si>
    <t>ZRV M 094/118 Qx__ WV02</t>
  </si>
  <si>
    <t>5901337561224</t>
  </si>
  <si>
    <t>Roto ZRV M 094/118 Qx__ WV02</t>
  </si>
  <si>
    <t>ZRVM094/118Qx__WV02</t>
  </si>
  <si>
    <t>RotoQ Verdunkelungsrollo ZRV
ZRV M 094/118 Qx__ WV02
Verdunkelungsrollo Manuell
Schienengeführt, stufenlos verstellbar. Verwendung: Dekoration; Verdunkelung. Das Rollo kann für Dachfenster der folgenden Baureihe(n) verwendet werden: Qx.
Stofffarbe: Hellbeige (V02)
Schienenfarbe: weiss
Dachfenstergrösse: 094/118
Bedienung manuell.</t>
  </si>
  <si>
    <t>RotoQ Verdunkelungsrollo ZRV für Qx; Bedienart: Manuell; Schienenfarbe: weiss; Grösse: 094/118; Dekor: Hellbeige V02.</t>
  </si>
  <si>
    <t>883406</t>
  </si>
  <si>
    <t>ZRV M 094/118 Qx__ WV03</t>
  </si>
  <si>
    <t>5901337561231</t>
  </si>
  <si>
    <t>Roto ZRV M 094/118 Qx__ WV03</t>
  </si>
  <si>
    <t>ZRVM094/118Qx__WV03</t>
  </si>
  <si>
    <t>RotoQ Verdunkelungsrollo ZRV
ZRV M 094/118 Qx__ WV03
Verdunkelungsrollo Manuell
Schienengeführt, stufenlos verstellbar. Verwendung: Dekoration; Verdunkelung. Das Rollo kann für Dachfenster der folgenden Baureihe(n) verwendet werden: Qx.
Stofffarbe: Beige (V03)
Schienenfarbe: weiss
Dachfenstergrösse: 094/118
Bedienung manuell.</t>
  </si>
  <si>
    <t>RotoQ Verdunkelungsrollo ZRV für Qx; Bedienart: Manuell; Schienenfarbe: weiss; Grösse: 094/118; Dekor: Beige V03.</t>
  </si>
  <si>
    <t>883407</t>
  </si>
  <si>
    <t>ZRV M 094/118 Qx__ WV04</t>
  </si>
  <si>
    <t>5901337561248</t>
  </si>
  <si>
    <t>Roto ZRV M 094/118 Qx__ WV04</t>
  </si>
  <si>
    <t>ZRVM094/118Qx__WV04</t>
  </si>
  <si>
    <t>RotoQ Verdunkelungsrollo ZRV
ZRV M 094/118 Qx__ WV04
Verdunkelungsrollo Manuell
Schienengeführt, stufenlos verstellbar. Verwendung: Dekoration; Verdunkelung. Das Rollo kann für Dachfenster der folgenden Baureihe(n) verwendet werden: Qx.
Stofffarbe: Braunbeige (V04)
Schienenfarbe: weiss
Dachfenstergrösse: 094/118
Bedienung manuell.</t>
  </si>
  <si>
    <t>RotoQ Verdunkelungsrollo ZRV für Qx; Bedienart: Manuell; Schienenfarbe: weiss; Grösse: 094/118; Dekor: Braunbeige V04.</t>
  </si>
  <si>
    <t>883408</t>
  </si>
  <si>
    <t>ZRV M 094/118 Qx__ WV05</t>
  </si>
  <si>
    <t>5901337561255</t>
  </si>
  <si>
    <t>Roto ZRV M 094/118 Qx__ WV05</t>
  </si>
  <si>
    <t>ZRVM094/118Qx__WV05</t>
  </si>
  <si>
    <t>RotoQ Verdunkelungsrollo ZRV
ZRV M 094/118 Qx__ WV05
Verdunkelungsrollo Manuell
Schienengeführt, stufenlos verstellbar. Verwendung: Dekoration; Verdunkelung. Das Rollo kann für Dachfenster der folgenden Baureihe(n) verwendet werden: Qx.
Stofffarbe: Hellgrau (V05)
Schienenfarbe: weiss
Dachfenstergrösse: 094/118
Bedienung manuell.</t>
  </si>
  <si>
    <t>RotoQ Verdunkelungsrollo ZRV für Qx; Bedienart: Manuell; Schienenfarbe: weiss; Grösse: 094/118; Dekor: Hellgrau V05.</t>
  </si>
  <si>
    <t>883409</t>
  </si>
  <si>
    <t>ZRV M 094/118 Qx__ WV06</t>
  </si>
  <si>
    <t>5901337561262</t>
  </si>
  <si>
    <t>Roto ZRV M 094/118 Qx__ WV06</t>
  </si>
  <si>
    <t>ZRVM094/118Qx__WV06</t>
  </si>
  <si>
    <t>RotoQ Verdunkelungsrollo ZRV
ZRV M 094/118 Qx__ WV06
Verdunkelungsrollo Manuell
Schienengeführt, stufenlos verstellbar. Verwendung: Dekoration; Verdunkelung. Das Rollo kann für Dachfenster der folgenden Baureihe(n) verwendet werden: Qx.
Stofffarbe: Dunkelgrau (V06)
Schienenfarbe: weiss
Dachfenstergrösse: 094/118
Bedienung manuell.</t>
  </si>
  <si>
    <t>RotoQ Verdunkelungsrollo ZRV für Qx; Bedienart: Manuell; Schienenfarbe: weiss; Grösse: 094/118; Dekor: Dunkelgrau V06.</t>
  </si>
  <si>
    <t>883411</t>
  </si>
  <si>
    <t>ZRV M 094/118 Qx__ WV22</t>
  </si>
  <si>
    <t>5901337561286</t>
  </si>
  <si>
    <t>Roto ZRV M 094/118 Qx__ WV22</t>
  </si>
  <si>
    <t>ZRVM094/118Qx__WV22</t>
  </si>
  <si>
    <t>RotoQ Verdunkelungsrollo ZRV
ZRV M 094/118 Qx__ WV22
Verdunkelungsrollo Manuell
Schienengeführt, stufenlos verstellbar. Verwendung: Dekoration; Verdunkelung. Das Rollo kann für Dachfenster der folgenden Baureihe(n) verwendet werden: Qx.
Stofffarbe: Nachtblau (V22)
Schienenfarbe: weiss
Dachfenstergrösse: 094/118
Bedienung manuell.</t>
  </si>
  <si>
    <t>RotoQ Verdunkelungsrollo ZRV für Qx; Bedienart: Manuell; Schienenfarbe: weiss; Grösse: 094/118; Dekor: Nachtblau V22.</t>
  </si>
  <si>
    <t>883413</t>
  </si>
  <si>
    <t>ZRV M 094/118 Qx__ WV24</t>
  </si>
  <si>
    <t>5901337561309</t>
  </si>
  <si>
    <t>Roto ZRV M 094/118 Qx__ WV24</t>
  </si>
  <si>
    <t>ZRVM094/118Qx__WV24</t>
  </si>
  <si>
    <t>RotoQ Verdunkelungsrollo ZRV
ZRV M 094/118 Qx__ WV24
Verdunkelungsrollo Manuell
Schienengeführt, stufenlos verstellbar. Verwendung: Dekoration; Verdunkelung. Das Rollo kann für Dachfenster der folgenden Baureihe(n) verwendet werden: Qx.
Stofffarbe: Petrol (V24)
Schienenfarbe: weiss
Dachfenstergrösse: 094/118
Bedienung manuell.</t>
  </si>
  <si>
    <t>RotoQ Verdunkelungsrollo ZRV für Qx; Bedienart: Manuell; Schienenfarbe: weiss; Grösse: 094/118; Dekor: Petrol V24.</t>
  </si>
  <si>
    <t>883414</t>
  </si>
  <si>
    <t>ZRV M 094/118 Qx__ WV25</t>
  </si>
  <si>
    <t>5901337561316</t>
  </si>
  <si>
    <t>Roto ZRV M 094/118 Qx__ WV25</t>
  </si>
  <si>
    <t>ZRVM094/118Qx__WV25</t>
  </si>
  <si>
    <t>RotoQ Verdunkelungsrollo ZRV
ZRV M 094/118 Qx__ WV25
Verdunkelungsrollo Manuell
Schienengeführt, stufenlos verstellbar. Verwendung: Dekoration; Verdunkelung. Das Rollo kann für Dachfenster der folgenden Baureihe(n) verwendet werden: Qx.
Stofffarbe: Apfelgrün (V25)
Schienenfarbe: weiss
Dachfenstergrösse: 094/118
Bedienung manuell.</t>
  </si>
  <si>
    <t>RotoQ Verdunkelungsrollo ZRV für Qx; Bedienart: Manuell; Schienenfarbe: weiss; Grösse: 094/118; Dekor: Apfelgrün V25.</t>
  </si>
  <si>
    <t>883415</t>
  </si>
  <si>
    <t>ZRV M 094/118 Qx__ WV26</t>
  </si>
  <si>
    <t>5901337561323</t>
  </si>
  <si>
    <t>Roto ZRV M 094/118 Qx__ WV26</t>
  </si>
  <si>
    <t>ZRVM094/118Qx__WV26</t>
  </si>
  <si>
    <t>RotoQ Verdunkelungsrollo ZRV
ZRV M 094/118 Qx__ WV26
Verdunkelungsrollo Manuell
Schienengeführt, stufenlos verstellbar. Verwendung: Dekoration; Verdunkelung. Das Rollo kann für Dachfenster der folgenden Baureihe(n) verwendet werden: Qx.
Stofffarbe: Gelb (V26)
Schienenfarbe: weiss
Dachfenstergrösse: 094/118
Bedienung manuell.</t>
  </si>
  <si>
    <t>RotoQ Verdunkelungsrollo ZRV für Qx; Bedienart: Manuell; Schienenfarbe: weiss; Grösse: 094/118; Dekor: Gelb V26.</t>
  </si>
  <si>
    <t>883420</t>
  </si>
  <si>
    <t>ZRV M 094/118 Qx__ WV31</t>
  </si>
  <si>
    <t>5901337561378</t>
  </si>
  <si>
    <t>Roto ZRV M 094/118 Qx__ WV31</t>
  </si>
  <si>
    <t>ZRVM094/118Qx__WV31</t>
  </si>
  <si>
    <t>RotoQ Verdunkelungsrollo ZRV
ZRV M 094/118 Qx__ WV31
Verdunkelungsrollo Manuell
Schienengeführt, stufenlos verstellbar. Verwendung: Dekoration; Verdunkelung. Das Rollo kann für Dachfenster der folgenden Baureihe(n) verwendet werden: Qx.
Stofffarbe: Braun (V31)
Schienenfarbe: weiss
Dachfenstergrösse: 094/118
Bedienung manuell.</t>
  </si>
  <si>
    <t>RotoQ Verdunkelungsrollo ZRV für Qx; Bedienart: Manuell; Schienenfarbe: weiss; Grösse: 094/118; Dekor: Braun V31.</t>
  </si>
  <si>
    <t>883421</t>
  </si>
  <si>
    <t>ZRV M 094/118 Qx__ WV32</t>
  </si>
  <si>
    <t>5901337561385</t>
  </si>
  <si>
    <t>Roto ZRV M 094/118 Qx__ WV32</t>
  </si>
  <si>
    <t>ZRVM094/118Qx__WV32</t>
  </si>
  <si>
    <t>RotoQ Verdunkelungsrollo ZRV
ZRV M 094/118 Qx__ WV32
Verdunkelungsrollo Manuell
Schienengeführt, stufenlos verstellbar. Verwendung: Dekoration; Verdunkelung. Das Rollo kann für Dachfenster der folgenden Baureihe(n) verwendet werden: Qx.
Stofffarbe: Schwarz (V32)
Schienenfarbe: weiss
Dachfenstergrösse: 094/118
Bedienung manuell.</t>
  </si>
  <si>
    <t>RotoQ Verdunkelungsrollo ZRV für Qx; Bedienart: Manuell; Schienenfarbe: weiss; Grösse: 094/118; Dekor: Schwarz V32.</t>
  </si>
  <si>
    <t>883422</t>
  </si>
  <si>
    <t>ZRV M 094/118 Qx__ WV51</t>
  </si>
  <si>
    <t>5901337561392</t>
  </si>
  <si>
    <t>Roto ZRV M 094/118 Qx__ WV51</t>
  </si>
  <si>
    <t>ZRVM094/118Qx__WV51</t>
  </si>
  <si>
    <t>RotoQ Verdunkelungsrollo ZRV
ZRV M 094/118 Qx__ WV51
Verdunkelungsrollo Manuell
Schienengeführt, stufenlos verstellbar. Verwendung: Dekoration; Verdunkelung. Das Rollo kann für Dachfenster der folgenden Baureihe(n) verwendet werden: Qx.
Stofffarbe: Blumen-beige (V51)
Schienenfarbe: weiss
Dachfenstergrösse: 094/118
Bedienung manuell.</t>
  </si>
  <si>
    <t>RotoQ Verdunkelungsrollo ZRV für Qx; Bedienart: Manuell; Schienenfarbe: weiss; Grösse: 094/118; Dekor: Blumen-beige V51.</t>
  </si>
  <si>
    <t>883423</t>
  </si>
  <si>
    <t>ZRV M 094/118 Qx__ WV52</t>
  </si>
  <si>
    <t>5901337561408</t>
  </si>
  <si>
    <t>Roto ZRV M 094/118 Qx__ WV52</t>
  </si>
  <si>
    <t>ZRVM094/118Qx__WV52</t>
  </si>
  <si>
    <t>RotoQ Verdunkelungsrollo ZRV
ZRV M 094/118 Qx__ WV52
Verdunkelungsrollo Manuell
Schienengeführt, stufenlos verstellbar. Verwendung: Dekoration; Verdunkelung. Das Rollo kann für Dachfenster der folgenden Baureihe(n) verwendet werden: Qx.
Stofffarbe: Linien-beige (V52)
Schienenfarbe: weiss
Dachfenstergrösse: 094/118
Bedienung manuell.</t>
  </si>
  <si>
    <t>RotoQ Verdunkelungsrollo ZRV für Qx; Bedienart: Manuell; Schienenfarbe: weiss; Grösse: 094/118; Dekor: Linien-beige V52.</t>
  </si>
  <si>
    <t>883424</t>
  </si>
  <si>
    <t>ZRV M 094/118 Qx__ WV53</t>
  </si>
  <si>
    <t>5901337561415</t>
  </si>
  <si>
    <t>Roto ZRV M 094/118 Qx__ WV53</t>
  </si>
  <si>
    <t>ZRVM094/118Qx__WV53</t>
  </si>
  <si>
    <t>RotoQ Verdunkelungsrollo ZRV
ZRV M 094/118 Qx__ WV53
Verdunkelungsrollo Manuell
Schienengeführt, stufenlos verstellbar. Verwendung: Dekoration; Verdunkelung. Das Rollo kann für Dachfenster der folgenden Baureihe(n) verwendet werden: Qx.
Stofffarbe: Linien-schwarz (V53)
Schienenfarbe: weiss
Dachfenstergrösse: 094/118
Bedienung manuell.</t>
  </si>
  <si>
    <t>RotoQ Verdunkelungsrollo ZRV für Qx; Bedienart: Manuell; Schienenfarbe: weiss; Grösse: 094/118; Dekor: Linien-schwarz V53.</t>
  </si>
  <si>
    <t>883427</t>
  </si>
  <si>
    <t>ZRV M 094/118 Qx__ WV56</t>
  </si>
  <si>
    <t>5901337561446</t>
  </si>
  <si>
    <t>Roto ZRV M 094/118 Qx__ WV56</t>
  </si>
  <si>
    <t>ZRVM094/118Qx__WV56</t>
  </si>
  <si>
    <t>RotoQ Verdunkelungsrollo ZRV
ZRV M 094/118 Qx__ WV56
Verdunkelungsrollo Manuell
Schienengeführt, stufenlos verstellbar. Verwendung: Dekoration; Verdunkelung. Das Rollo kann für Dachfenster der folgenden Baureihe(n) verwendet werden: Qx.
Stofffarbe: Kreise-grau (V56)
Schienenfarbe: weiss
Dachfenstergrösse: 094/118
Bedienung manuell.</t>
  </si>
  <si>
    <t>RotoQ Verdunkelungsrollo ZRV für Qx; Bedienart: Manuell; Schienenfarbe: weiss; Grösse: 094/118; Dekor: Kreise-grau V56.</t>
  </si>
  <si>
    <t>883433</t>
  </si>
  <si>
    <t>ZRV M 094/118 Qx__ WV62</t>
  </si>
  <si>
    <t>5901337561507</t>
  </si>
  <si>
    <t>Roto ZRV M 094/118 Qx__ WV62</t>
  </si>
  <si>
    <t>ZRVM094/118Qx__WV62</t>
  </si>
  <si>
    <t>RotoQ Verdunkelungsrollo ZRV
ZRV M 094/118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18
Bedienung manuell.</t>
  </si>
  <si>
    <t>RotoQ Verdunkelungsrollo ZRV für Qx; Bedienart: Manuell; Schienenfarbe: weiss; Grösse: 094/118; Dekor: Sterne-marinenblau V62.</t>
  </si>
  <si>
    <t>842381</t>
  </si>
  <si>
    <t>ZRV M 094/140 Qx__ AV01</t>
  </si>
  <si>
    <t>5901337212966</t>
  </si>
  <si>
    <t>Roto ZRV M 094/140 Qx__ AV01</t>
  </si>
  <si>
    <t>ZRVM094/140Qx__AV01</t>
  </si>
  <si>
    <t>RotoQ Verdunkelungsrollo ZRV
ZRV M 094/140 Qx__ AV01
Verdunkelungsrollo Manuell
Schienengeführt, stufenlos verstellbar. Verwendung: Dekoration; Verdunkelung. Das Rollo kann für Dachfenster der folgenden Baureihe(n) verwendet werden: Qx.
Stofffarbe: Weiss (V01)
Schienenfarbe: Aluminium
Dachfenstergrösse: 094/140
Bedienung manuell.</t>
  </si>
  <si>
    <t>RotoQ Verdunkelungsrollo ZRV für Qx; Bedienart: Manuell; Schienenfarbe: Aluminium; Grösse: 094/140; Dekor: Weiss V01.</t>
  </si>
  <si>
    <t>842382</t>
  </si>
  <si>
    <t>ZRV M 094/140 Qx__ AV02</t>
  </si>
  <si>
    <t>5901337212973</t>
  </si>
  <si>
    <t>Roto ZRV M 094/140 Qx__ AV02</t>
  </si>
  <si>
    <t>ZRVM094/140Qx__AV02</t>
  </si>
  <si>
    <t>RotoQ Verdunkelungsrollo ZRV
ZRV M 094/140 Qx__ AV02
Verdunkelungsrollo Manuell
Schienengeführt, stufenlos verstellbar. Verwendung: Dekoration; Verdunkelung. Das Rollo kann für Dachfenster der folgenden Baureihe(n) verwendet werden: Qx.
Stofffarbe: Hellbeige (V02)
Schienenfarbe: Aluminium
Dachfenstergrösse: 094/140
Bedienung manuell.</t>
  </si>
  <si>
    <t>RotoQ Verdunkelungsrollo ZRV für Qx; Bedienart: Manuell; Schienenfarbe: Aluminium; Grösse: 094/140; Dekor: Hellbeige V02.</t>
  </si>
  <si>
    <t>842383</t>
  </si>
  <si>
    <t>ZRV M 094/140 Qx__ AV03</t>
  </si>
  <si>
    <t>5901337212980</t>
  </si>
  <si>
    <t>Roto ZRV M 094/140 Qx__ AV03</t>
  </si>
  <si>
    <t>ZRVM094/140Qx__AV03</t>
  </si>
  <si>
    <t>RotoQ Verdunkelungsrollo ZRV
ZRV M 094/140 Qx__ AV03
Verdunkelungsrollo Manuell
Schienengeführt, stufenlos verstellbar. Verwendung: Dekoration; Verdunkelung. Das Rollo kann für Dachfenster der folgenden Baureihe(n) verwendet werden: Qx.
Stofffarbe: Beige (V03)
Schienenfarbe: Aluminium
Dachfenstergrösse: 094/140
Bedienung manuell.</t>
  </si>
  <si>
    <t>RotoQ Verdunkelungsrollo ZRV für Qx; Bedienart: Manuell; Schienenfarbe: Aluminium; Grösse: 094/140; Dekor: Beige V03.</t>
  </si>
  <si>
    <t>842384</t>
  </si>
  <si>
    <t>ZRV M 094/140 Qx__ AV04</t>
  </si>
  <si>
    <t>5901337212997</t>
  </si>
  <si>
    <t>Roto ZRV M 094/140 Qx__ AV04</t>
  </si>
  <si>
    <t>ZRVM094/140Qx__AV04</t>
  </si>
  <si>
    <t>RotoQ Verdunkelungsrollo ZRV
ZRV M 094/140 Qx__ AV04
Verdunkelungsrollo Manuell
Schienengeführt, stufenlos verstellbar. Verwendung: Dekoration; Verdunkelung. Das Rollo kann für Dachfenster der folgenden Baureihe(n) verwendet werden: Qx.
Stofffarbe: Braunbeige (V04)
Schienenfarbe: Aluminium
Dachfenstergrösse: 094/140
Bedienung manuell.</t>
  </si>
  <si>
    <t>RotoQ Verdunkelungsrollo ZRV für Qx; Bedienart: Manuell; Schienenfarbe: Aluminium; Grösse: 094/140; Dekor: Braunbeige V04.</t>
  </si>
  <si>
    <t>842385</t>
  </si>
  <si>
    <t>ZRV M 094/140 Qx__ AV05</t>
  </si>
  <si>
    <t>5901337213000</t>
  </si>
  <si>
    <t>Roto ZRV M 094/140 Qx__ AV05</t>
  </si>
  <si>
    <t>ZRVM094/140Qx__AV05</t>
  </si>
  <si>
    <t>RotoQ Verdunkelungsrollo ZRV
ZRV M 094/140 Qx__ AV05
Verdunkelungsrollo Manuell
Schienengeführt, stufenlos verstellbar. Verwendung: Dekoration; Verdunkelung. Das Rollo kann für Dachfenster der folgenden Baureihe(n) verwendet werden: Qx.
Stofffarbe: Hellgrau (V05)
Schienenfarbe: Aluminium
Dachfenstergrösse: 094/140
Bedienung manuell.</t>
  </si>
  <si>
    <t>RotoQ Verdunkelungsrollo ZRV für Qx; Bedienart: Manuell; Schienenfarbe: Aluminium; Grösse: 094/140; Dekor: Hellgrau V05.</t>
  </si>
  <si>
    <t>842386</t>
  </si>
  <si>
    <t>ZRV M 094/140 Qx__ AV06</t>
  </si>
  <si>
    <t>5901337213017</t>
  </si>
  <si>
    <t>Roto ZRV M 094/140 Qx__ AV06</t>
  </si>
  <si>
    <t>ZRVM094/140Qx__AV06</t>
  </si>
  <si>
    <t>RotoQ Verdunkelungsrollo ZRV
ZRV M 094/140 Qx__ AV06
Verdunkelungsrollo Manuell
Schienengeführt, stufenlos verstellbar. Verwendung: Dekoration; Verdunkelung. Das Rollo kann für Dachfenster der folgenden Baureihe(n) verwendet werden: Qx.
Stofffarbe: Dunkelgrau (V06)
Schienenfarbe: Aluminium
Dachfenstergrösse: 094/140
Bedienung manuell.</t>
  </si>
  <si>
    <t>RotoQ Verdunkelungsrollo ZRV für Qx; Bedienart: Manuell; Schienenfarbe: Aluminium; Grösse: 094/140; Dekor: Dunkelgrau V06.</t>
  </si>
  <si>
    <t>842388</t>
  </si>
  <si>
    <t>ZRV M 094/140 Qx__ AV22</t>
  </si>
  <si>
    <t>5901337213031</t>
  </si>
  <si>
    <t>Roto ZRV M 094/140 Qx__ AV22</t>
  </si>
  <si>
    <t>ZRVM094/140Qx__AV22</t>
  </si>
  <si>
    <t>RotoQ Verdunkelungsrollo ZRV
ZRV M 094/140 Qx__ AV22
Verdunkelungsrollo Manuell
Schienengeführt, stufenlos verstellbar. Verwendung: Dekoration; Verdunkelung. Das Rollo kann für Dachfenster der folgenden Baureihe(n) verwendet werden: Qx.
Stofffarbe: Nachtblau (V22)
Schienenfarbe: Aluminium
Dachfenstergrösse: 094/140
Bedienung manuell.</t>
  </si>
  <si>
    <t>RotoQ Verdunkelungsrollo ZRV für Qx; Bedienart: Manuell; Schienenfarbe: Aluminium; Grösse: 094/140; Dekor: Nachtblau V22.</t>
  </si>
  <si>
    <t>842390</t>
  </si>
  <si>
    <t>ZRV M 094/140 Qx__ AV24</t>
  </si>
  <si>
    <t>5901337213055</t>
  </si>
  <si>
    <t>Roto ZRV M 094/140 Qx__ AV24</t>
  </si>
  <si>
    <t>ZRVM094/140Qx__AV24</t>
  </si>
  <si>
    <t>RotoQ Verdunkelungsrollo ZRV
ZRV M 094/140 Qx__ AV24
Verdunkelungsrollo Manuell
Schienengeführt, stufenlos verstellbar. Verwendung: Dekoration; Verdunkelung. Das Rollo kann für Dachfenster der folgenden Baureihe(n) verwendet werden: Qx.
Stofffarbe: Petrol (V24)
Schienenfarbe: Aluminium
Dachfenstergrösse: 094/140
Bedienung manuell.</t>
  </si>
  <si>
    <t>RotoQ Verdunkelungsrollo ZRV für Qx; Bedienart: Manuell; Schienenfarbe: Aluminium; Grösse: 094/140; Dekor: Petrol V24.</t>
  </si>
  <si>
    <t>842391</t>
  </si>
  <si>
    <t>ZRV M 094/140 Qx__ AV25</t>
  </si>
  <si>
    <t>5901337213062</t>
  </si>
  <si>
    <t>Roto ZRV M 094/140 Qx__ AV25</t>
  </si>
  <si>
    <t>ZRVM094/140Qx__AV25</t>
  </si>
  <si>
    <t>RotoQ Verdunkelungsrollo ZRV
ZRV M 094/140 Qx__ AV25
Verdunkelungsrollo Manuell
Schienengeführt, stufenlos verstellbar. Verwendung: Dekoration; Verdunkelung. Das Rollo kann für Dachfenster der folgenden Baureihe(n) verwendet werden: Qx.
Stofffarbe: Apfelgrün (V25)
Schienenfarbe: Aluminium
Dachfenstergrösse: 094/140
Bedienung manuell.</t>
  </si>
  <si>
    <t>RotoQ Verdunkelungsrollo ZRV für Qx; Bedienart: Manuell; Schienenfarbe: Aluminium; Grösse: 094/140; Dekor: Apfelgrün V25.</t>
  </si>
  <si>
    <t>842392</t>
  </si>
  <si>
    <t>ZRV M 094/140 Qx__ AV26</t>
  </si>
  <si>
    <t>5901337213079</t>
  </si>
  <si>
    <t>Roto ZRV M 094/140 Qx__ AV26</t>
  </si>
  <si>
    <t>ZRVM094/140Qx__AV26</t>
  </si>
  <si>
    <t>RotoQ Verdunkelungsrollo ZRV
ZRV M 094/140 Qx__ AV26
Verdunkelungsrollo Manuell
Schienengeführt, stufenlos verstellbar. Verwendung: Dekoration; Verdunkelung. Das Rollo kann für Dachfenster der folgenden Baureihe(n) verwendet werden: Qx.
Stofffarbe: Gelb (V26)
Schienenfarbe: Aluminium
Dachfenstergrösse: 094/140
Bedienung manuell.</t>
  </si>
  <si>
    <t>RotoQ Verdunkelungsrollo ZRV für Qx; Bedienart: Manuell; Schienenfarbe: Aluminium; Grösse: 094/140; Dekor: Gelb V26.</t>
  </si>
  <si>
    <t>842397</t>
  </si>
  <si>
    <t>ZRV M 094/140 Qx__ AV31</t>
  </si>
  <si>
    <t>5901337213123</t>
  </si>
  <si>
    <t>Roto ZRV M 094/140 Qx__ AV31</t>
  </si>
  <si>
    <t>ZRVM094/140Qx__AV31</t>
  </si>
  <si>
    <t>RotoQ Verdunkelungsrollo ZRV
ZRV M 094/140 Qx__ AV31
Verdunkelungsrollo Manuell
Schienengeführt, stufenlos verstellbar. Verwendung: Dekoration; Verdunkelung. Das Rollo kann für Dachfenster der folgenden Baureihe(n) verwendet werden: Qx.
Stofffarbe: Braun (V31)
Schienenfarbe: Aluminium
Dachfenstergrösse: 094/140
Bedienung manuell.</t>
  </si>
  <si>
    <t>RotoQ Verdunkelungsrollo ZRV für Qx; Bedienart: Manuell; Schienenfarbe: Aluminium; Grösse: 094/140; Dekor: Braun V31.</t>
  </si>
  <si>
    <t>842398</t>
  </si>
  <si>
    <t>ZRV M 094/140 Qx__ AV32</t>
  </si>
  <si>
    <t>5901337213130</t>
  </si>
  <si>
    <t>Roto ZRV M 094/140 Qx__ AV32</t>
  </si>
  <si>
    <t>ZRVM094/140Qx__AV32</t>
  </si>
  <si>
    <t>RotoQ Verdunkelungsrollo ZRV
ZRV M 094/140 Qx__ AV32
Verdunkelungsrollo Manuell
Schienengeführt, stufenlos verstellbar. Verwendung: Dekoration; Verdunkelung. Das Rollo kann für Dachfenster der folgenden Baureihe(n) verwendet werden: Qx.
Stofffarbe: Schwarz (V32)
Schienenfarbe: Aluminium
Dachfenstergrösse: 094/140
Bedienung manuell.</t>
  </si>
  <si>
    <t>RotoQ Verdunkelungsrollo ZRV für Qx; Bedienart: Manuell; Schienenfarbe: Aluminium; Grösse: 094/140; Dekor: Schwarz V32.</t>
  </si>
  <si>
    <t>842399</t>
  </si>
  <si>
    <t>ZRV M 094/140 Qx__ AV51</t>
  </si>
  <si>
    <t>5901337213147</t>
  </si>
  <si>
    <t>Roto ZRV M 094/140 Qx__ AV51</t>
  </si>
  <si>
    <t>ZRVM094/140Qx__AV51</t>
  </si>
  <si>
    <t>RotoQ Verdunkelungsrollo ZRV
ZRV M 094/140 Qx__ AV51
Verdunkelungsrollo Manuell
Schienengeführt, stufenlos verstellbar. Verwendung: Dekoration; Verdunkelung. Das Rollo kann für Dachfenster der folgenden Baureihe(n) verwendet werden: Qx.
Stofffarbe: Blumen-beige (V51)
Schienenfarbe: Aluminium
Dachfenstergrösse: 094/140
Bedienung manuell.</t>
  </si>
  <si>
    <t>RotoQ Verdunkelungsrollo ZRV für Qx; Bedienart: Manuell; Schienenfarbe: Aluminium; Grösse: 094/140; Dekor: Blumen-beige V51.</t>
  </si>
  <si>
    <t>842400</t>
  </si>
  <si>
    <t>ZRV M 094/140 Qx__ AV52</t>
  </si>
  <si>
    <t>5901337213154</t>
  </si>
  <si>
    <t>Roto ZRV M 094/140 Qx__ AV52</t>
  </si>
  <si>
    <t>ZRVM094/140Qx__AV52</t>
  </si>
  <si>
    <t>RotoQ Verdunkelungsrollo ZRV
ZRV M 094/140 Qx__ AV52
Verdunkelungsrollo Manuell
Schienengeführt, stufenlos verstellbar. Verwendung: Dekoration; Verdunkelung. Das Rollo kann für Dachfenster der folgenden Baureihe(n) verwendet werden: Qx.
Stofffarbe: Linien-beige (V52)
Schienenfarbe: Aluminium
Dachfenstergrösse: 094/140
Bedienung manuell.</t>
  </si>
  <si>
    <t>RotoQ Verdunkelungsrollo ZRV für Qx; Bedienart: Manuell; Schienenfarbe: Aluminium; Grösse: 094/140; Dekor: Linien-beige V52.</t>
  </si>
  <si>
    <t>842401</t>
  </si>
  <si>
    <t>ZRV M 094/140 Qx__ AV53</t>
  </si>
  <si>
    <t>5901337213161</t>
  </si>
  <si>
    <t>Roto ZRV M 094/140 Qx__ AV53</t>
  </si>
  <si>
    <t>ZRVM094/140Qx__AV53</t>
  </si>
  <si>
    <t>RotoQ Verdunkelungsrollo ZRV
ZRV M 094/140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40
Bedienung manuell.</t>
  </si>
  <si>
    <t>RotoQ Verdunkelungsrollo ZRV für Qx; Bedienart: Manuell; Schienenfarbe: Aluminium; Grösse: 094/140; Dekor: Linien-schwarz V53.</t>
  </si>
  <si>
    <t>842404</t>
  </si>
  <si>
    <t>ZRV M 094/140 Qx__ AV56</t>
  </si>
  <si>
    <t>5901337213192</t>
  </si>
  <si>
    <t>Roto ZRV M 094/140 Qx__ AV56</t>
  </si>
  <si>
    <t>ZRVM094/140Qx__AV56</t>
  </si>
  <si>
    <t>RotoQ Verdunkelungsrollo ZRV
ZRV M 094/140 Qx__ AV56
Verdunkelungsrollo Manuell
Schienengeführt, stufenlos verstellbar. Verwendung: Dekoration; Verdunkelung. Das Rollo kann für Dachfenster der folgenden Baureihe(n) verwendet werden: Qx.
Stofffarbe: Kreise-grau (V56)
Schienenfarbe: Aluminium
Dachfenstergrösse: 094/140
Bedienung manuell.</t>
  </si>
  <si>
    <t>RotoQ Verdunkelungsrollo ZRV für Qx; Bedienart: Manuell; Schienenfarbe: Aluminium; Grösse: 094/140; Dekor: Kreise-grau V56.</t>
  </si>
  <si>
    <t>842410</t>
  </si>
  <si>
    <t>ZRV M 094/140 Qx__ AV62</t>
  </si>
  <si>
    <t>5901337213253</t>
  </si>
  <si>
    <t>Roto ZRV M 094/140 Qx__ AV62</t>
  </si>
  <si>
    <t>ZRVM094/140Qx__AV62</t>
  </si>
  <si>
    <t>RotoQ Verdunkelungsrollo ZRV
ZRV M 094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40
Bedienung manuell.</t>
  </si>
  <si>
    <t>RotoQ Verdunkelungsrollo ZRV für Qx; Bedienart: Manuell; Schienenfarbe: Aluminium; Grösse: 094/140; Dekor: Sterne-marinenblau V62.</t>
  </si>
  <si>
    <t>883463</t>
  </si>
  <si>
    <t>ZRV M 094/140 Qx__ WV01</t>
  </si>
  <si>
    <t>5901337561804</t>
  </si>
  <si>
    <t>Roto ZRV M 094/140 Qx__ WV01</t>
  </si>
  <si>
    <t>ZRVM094/140Qx__WV01</t>
  </si>
  <si>
    <t>RotoQ Verdunkelungsrollo ZRV
ZRV M 094/140 Qx__ WV01
Verdunkelungsrollo Manuell
Schienengeführt, stufenlos verstellbar. Verwendung: Dekoration; Verdunkelung. Das Rollo kann für Dachfenster der folgenden Baureihe(n) verwendet werden: Qx.
Stofffarbe: Weiss (V01)
Schienenfarbe: weiss
Dachfenstergrösse: 094/140
Bedienung manuell.</t>
  </si>
  <si>
    <t>RotoQ Verdunkelungsrollo ZRV für Qx; Bedienart: Manuell; Schienenfarbe: weiss; Grösse: 094/140; Dekor: Weiss V01.</t>
  </si>
  <si>
    <t>883464</t>
  </si>
  <si>
    <t>ZRV M 094/140 Qx__ WV02</t>
  </si>
  <si>
    <t>5901337561811</t>
  </si>
  <si>
    <t>Roto ZRV M 094/140 Qx__ WV02</t>
  </si>
  <si>
    <t>ZRVM094/140Qx__WV02</t>
  </si>
  <si>
    <t>RotoQ Verdunkelungsrollo ZRV
ZRV M 094/140 Qx__ WV02
Verdunkelungsrollo Manuell
Schienengeführt, stufenlos verstellbar. Verwendung: Dekoration; Verdunkelung. Das Rollo kann für Dachfenster der folgenden Baureihe(n) verwendet werden: Qx.
Stofffarbe: Hellbeige (V02)
Schienenfarbe: weiss
Dachfenstergrösse: 094/140
Bedienung manuell.</t>
  </si>
  <si>
    <t>RotoQ Verdunkelungsrollo ZRV für Qx; Bedienart: Manuell; Schienenfarbe: weiss; Grösse: 094/140; Dekor: Hellbeige V02.</t>
  </si>
  <si>
    <t>883465</t>
  </si>
  <si>
    <t>ZRV M 094/140 Qx__ WV03</t>
  </si>
  <si>
    <t>5901337561828</t>
  </si>
  <si>
    <t>Roto ZRV M 094/140 Qx__ WV03</t>
  </si>
  <si>
    <t>ZRVM094/140Qx__WV03</t>
  </si>
  <si>
    <t>RotoQ Verdunkelungsrollo ZRV
ZRV M 094/140 Qx__ WV03
Verdunkelungsrollo Manuell
Schienengeführt, stufenlos verstellbar. Verwendung: Dekoration; Verdunkelung. Das Rollo kann für Dachfenster der folgenden Baureihe(n) verwendet werden: Qx.
Stofffarbe: Beige (V03)
Schienenfarbe: weiss
Dachfenstergrösse: 094/140
Bedienung manuell.</t>
  </si>
  <si>
    <t>RotoQ Verdunkelungsrollo ZRV für Qx; Bedienart: Manuell; Schienenfarbe: weiss; Grösse: 094/140; Dekor: Beige V03.</t>
  </si>
  <si>
    <t>883466</t>
  </si>
  <si>
    <t>ZRV M 094/140 Qx__ WV04</t>
  </si>
  <si>
    <t>5901337561835</t>
  </si>
  <si>
    <t>Roto ZRV M 094/140 Qx__ WV04</t>
  </si>
  <si>
    <t>ZRVM094/140Qx__WV04</t>
  </si>
  <si>
    <t>RotoQ Verdunkelungsrollo ZRV
ZRV M 094/140 Qx__ WV04
Verdunkelungsrollo Manuell
Schienengeführt, stufenlos verstellbar. Verwendung: Dekoration; Verdunkelung. Das Rollo kann für Dachfenster der folgenden Baureihe(n) verwendet werden: Qx.
Stofffarbe: Braunbeige (V04)
Schienenfarbe: weiss
Dachfenstergrösse: 094/140
Bedienung manuell.</t>
  </si>
  <si>
    <t>RotoQ Verdunkelungsrollo ZRV für Qx; Bedienart: Manuell; Schienenfarbe: weiss; Grösse: 094/140; Dekor: Braunbeige V04.</t>
  </si>
  <si>
    <t>883467</t>
  </si>
  <si>
    <t>ZRV M 094/140 Qx__ WV05</t>
  </si>
  <si>
    <t>5901337561842</t>
  </si>
  <si>
    <t>Roto ZRV M 094/140 Qx__ WV05</t>
  </si>
  <si>
    <t>ZRVM094/140Qx__WV05</t>
  </si>
  <si>
    <t>RotoQ Verdunkelungsrollo ZRV
ZRV M 094/140 Qx__ WV05
Verdunkelungsrollo Manuell
Schienengeführt, stufenlos verstellbar. Verwendung: Dekoration; Verdunkelung. Das Rollo kann für Dachfenster der folgenden Baureihe(n) verwendet werden: Qx.
Stofffarbe: Hellgrau (V05)
Schienenfarbe: weiss
Dachfenstergrösse: 094/140
Bedienung manuell.</t>
  </si>
  <si>
    <t>RotoQ Verdunkelungsrollo ZRV für Qx; Bedienart: Manuell; Schienenfarbe: weiss; Grösse: 094/140; Dekor: Hellgrau V05.</t>
  </si>
  <si>
    <t>883468</t>
  </si>
  <si>
    <t>ZRV M 094/140 Qx__ WV06</t>
  </si>
  <si>
    <t>5901337561859</t>
  </si>
  <si>
    <t>Roto ZRV M 094/140 Qx__ WV06</t>
  </si>
  <si>
    <t>ZRVM094/140Qx__WV06</t>
  </si>
  <si>
    <t>RotoQ Verdunkelungsrollo ZRV
ZRV M 094/140 Qx__ WV06
Verdunkelungsrollo Manuell
Schienengeführt, stufenlos verstellbar. Verwendung: Dekoration; Verdunkelung. Das Rollo kann für Dachfenster der folgenden Baureihe(n) verwendet werden: Qx.
Stofffarbe: Dunkelgrau (V06)
Schienenfarbe: weiss
Dachfenstergrösse: 094/140
Bedienung manuell.</t>
  </si>
  <si>
    <t>RotoQ Verdunkelungsrollo ZRV für Qx; Bedienart: Manuell; Schienenfarbe: weiss; Grösse: 094/140; Dekor: Dunkelgrau V06.</t>
  </si>
  <si>
    <t>883470</t>
  </si>
  <si>
    <t>ZRV M 094/140 Qx__ WV22</t>
  </si>
  <si>
    <t>5901337561873</t>
  </si>
  <si>
    <t>Roto ZRV M 094/140 Qx__ WV22</t>
  </si>
  <si>
    <t>ZRVM094/140Qx__WV22</t>
  </si>
  <si>
    <t>RotoQ Verdunkelungsrollo ZRV
ZRV M 094/140 Qx__ WV22
Verdunkelungsrollo Manuell
Schienengeführt, stufenlos verstellbar. Verwendung: Dekoration; Verdunkelung. Das Rollo kann für Dachfenster der folgenden Baureihe(n) verwendet werden: Qx.
Stofffarbe: Nachtblau (V22)
Schienenfarbe: weiss
Dachfenstergrösse: 094/140
Bedienung manuell.</t>
  </si>
  <si>
    <t>RotoQ Verdunkelungsrollo ZRV für Qx; Bedienart: Manuell; Schienenfarbe: weiss; Grösse: 094/140; Dekor: Nachtblau V22.</t>
  </si>
  <si>
    <t>883472</t>
  </si>
  <si>
    <t>ZRV M 094/140 Qx__ WV24</t>
  </si>
  <si>
    <t>5901337561897</t>
  </si>
  <si>
    <t>Roto ZRV M 094/140 Qx__ WV24</t>
  </si>
  <si>
    <t>ZRVM094/140Qx__WV24</t>
  </si>
  <si>
    <t>RotoQ Verdunkelungsrollo ZRV
ZRV M 094/140 Qx__ WV24
Verdunkelungsrollo Manuell
Schienengeführt, stufenlos verstellbar. Verwendung: Dekoration; Verdunkelung. Das Rollo kann für Dachfenster der folgenden Baureihe(n) verwendet werden: Qx.
Stofffarbe: Petrol (V24)
Schienenfarbe: weiss
Dachfenstergrösse: 094/140
Bedienung manuell.</t>
  </si>
  <si>
    <t>RotoQ Verdunkelungsrollo ZRV für Qx; Bedienart: Manuell; Schienenfarbe: weiss; Grösse: 094/140; Dekor: Petrol V24.</t>
  </si>
  <si>
    <t>883473</t>
  </si>
  <si>
    <t>ZRV M 094/140 Qx__ WV25</t>
  </si>
  <si>
    <t>5901337561903</t>
  </si>
  <si>
    <t>Roto ZRV M 094/140 Qx__ WV25</t>
  </si>
  <si>
    <t>ZRVM094/140Qx__WV25</t>
  </si>
  <si>
    <t>RotoQ Verdunkelungsrollo ZRV
ZRV M 094/140 Qx__ WV25
Verdunkelungsrollo Manuell
Schienengeführt, stufenlos verstellbar. Verwendung: Dekoration; Verdunkelung. Das Rollo kann für Dachfenster der folgenden Baureihe(n) verwendet werden: Qx.
Stofffarbe: Apfelgrün (V25)
Schienenfarbe: weiss
Dachfenstergrösse: 094/140
Bedienung manuell.</t>
  </si>
  <si>
    <t>RotoQ Verdunkelungsrollo ZRV für Qx; Bedienart: Manuell; Schienenfarbe: weiss; Grösse: 094/140; Dekor: Apfelgrün V25.</t>
  </si>
  <si>
    <t>883474</t>
  </si>
  <si>
    <t>ZRV M 094/140 Qx__ WV26</t>
  </si>
  <si>
    <t>5901337561910</t>
  </si>
  <si>
    <t>Roto ZRV M 094/140 Qx__ WV26</t>
  </si>
  <si>
    <t>ZRVM094/140Qx__WV26</t>
  </si>
  <si>
    <t>RotoQ Verdunkelungsrollo ZRV
ZRV M 094/140 Qx__ WV26
Verdunkelungsrollo Manuell
Schienengeführt, stufenlos verstellbar. Verwendung: Dekoration; Verdunkelung. Das Rollo kann für Dachfenster der folgenden Baureihe(n) verwendet werden: Qx.
Stofffarbe: Gelb (V26)
Schienenfarbe: weiss
Dachfenstergrösse: 094/140
Bedienung manuell.</t>
  </si>
  <si>
    <t>RotoQ Verdunkelungsrollo ZRV für Qx; Bedienart: Manuell; Schienenfarbe: weiss; Grösse: 094/140; Dekor: Gelb V26.</t>
  </si>
  <si>
    <t>883479</t>
  </si>
  <si>
    <t>ZRV M 094/140 Qx__ WV31</t>
  </si>
  <si>
    <t>5901337561965</t>
  </si>
  <si>
    <t>Roto ZRV M 094/140 Qx__ WV31</t>
  </si>
  <si>
    <t>ZRVM094/140Qx__WV31</t>
  </si>
  <si>
    <t>RotoQ Verdunkelungsrollo ZRV
ZRV M 094/140 Qx__ WV31
Verdunkelungsrollo Manuell
Schienengeführt, stufenlos verstellbar. Verwendung: Dekoration; Verdunkelung. Das Rollo kann für Dachfenster der folgenden Baureihe(n) verwendet werden: Qx.
Stofffarbe: Braun (V31)
Schienenfarbe: weiss
Dachfenstergrösse: 094/140
Bedienung manuell.</t>
  </si>
  <si>
    <t>RotoQ Verdunkelungsrollo ZRV für Qx; Bedienart: Manuell; Schienenfarbe: weiss; Grösse: 094/140; Dekor: Braun V31.</t>
  </si>
  <si>
    <t>883480</t>
  </si>
  <si>
    <t>ZRV M 094/140 Qx__ WV32</t>
  </si>
  <si>
    <t>5901337561972</t>
  </si>
  <si>
    <t>Roto ZRV M 094/140 Qx__ WV32</t>
  </si>
  <si>
    <t>ZRVM094/140Qx__WV32</t>
  </si>
  <si>
    <t>RotoQ Verdunkelungsrollo ZRV
ZRV M 094/140 Qx__ WV32
Verdunkelungsrollo Manuell
Schienengeführt, stufenlos verstellbar. Verwendung: Dekoration; Verdunkelung. Das Rollo kann für Dachfenster der folgenden Baureihe(n) verwendet werden: Qx.
Stofffarbe: Schwarz (V32)
Schienenfarbe: weiss
Dachfenstergrösse: 094/140
Bedienung manuell.</t>
  </si>
  <si>
    <t>RotoQ Verdunkelungsrollo ZRV für Qx; Bedienart: Manuell; Schienenfarbe: weiss; Grösse: 094/140; Dekor: Schwarz V32.</t>
  </si>
  <si>
    <t>883481</t>
  </si>
  <si>
    <t>ZRV M 094/140 Qx__ WV51</t>
  </si>
  <si>
    <t>5901337561989</t>
  </si>
  <si>
    <t>Roto ZRV M 094/140 Qx__ WV51</t>
  </si>
  <si>
    <t>ZRVM094/140Qx__WV51</t>
  </si>
  <si>
    <t>RotoQ Verdunkelungsrollo ZRV
ZRV M 094/140 Qx__ WV51
Verdunkelungsrollo Manuell
Schienengeführt, stufenlos verstellbar. Verwendung: Dekoration; Verdunkelung. Das Rollo kann für Dachfenster der folgenden Baureihe(n) verwendet werden: Qx.
Stofffarbe: Blumen-beige (V51)
Schienenfarbe: weiss
Dachfenstergrösse: 094/140
Bedienung manuell.</t>
  </si>
  <si>
    <t>RotoQ Verdunkelungsrollo ZRV für Qx; Bedienart: Manuell; Schienenfarbe: weiss; Grösse: 094/140; Dekor: Blumen-beige V51.</t>
  </si>
  <si>
    <t>883482</t>
  </si>
  <si>
    <t>ZRV M 094/140 Qx__ WV52</t>
  </si>
  <si>
    <t>5901337561996</t>
  </si>
  <si>
    <t>Roto ZRV M 094/140 Qx__ WV52</t>
  </si>
  <si>
    <t>ZRVM094/140Qx__WV52</t>
  </si>
  <si>
    <t>RotoQ Verdunkelungsrollo ZRV
ZRV M 094/140 Qx__ WV52
Verdunkelungsrollo Manuell
Schienengeführt, stufenlos verstellbar. Verwendung: Dekoration; Verdunkelung. Das Rollo kann für Dachfenster der folgenden Baureihe(n) verwendet werden: Qx.
Stofffarbe: Linien-beige (V52)
Schienenfarbe: weiss
Dachfenstergrösse: 094/140
Bedienung manuell.</t>
  </si>
  <si>
    <t>RotoQ Verdunkelungsrollo ZRV für Qx; Bedienart: Manuell; Schienenfarbe: weiss; Grösse: 094/140; Dekor: Linien-beige V52.</t>
  </si>
  <si>
    <t>883483</t>
  </si>
  <si>
    <t>ZRV M 094/140 Qx__ WV53</t>
  </si>
  <si>
    <t>5901337562009</t>
  </si>
  <si>
    <t>Roto ZRV M 094/140 Qx__ WV53</t>
  </si>
  <si>
    <t>ZRVM094/140Qx__WV53</t>
  </si>
  <si>
    <t>RotoQ Verdunkelungsrollo ZRV
ZRV M 094/140 Qx__ WV53
Verdunkelungsrollo Manuell
Schienengeführt, stufenlos verstellbar. Verwendung: Dekoration; Verdunkelung. Das Rollo kann für Dachfenster der folgenden Baureihe(n) verwendet werden: Qx.
Stofffarbe: Linien-schwarz (V53)
Schienenfarbe: weiss
Dachfenstergrösse: 094/140
Bedienung manuell.</t>
  </si>
  <si>
    <t>RotoQ Verdunkelungsrollo ZRV für Qx; Bedienart: Manuell; Schienenfarbe: weiss; Grösse: 094/140; Dekor: Linien-schwarz V53.</t>
  </si>
  <si>
    <t>883486</t>
  </si>
  <si>
    <t>ZRV M 094/140 Qx__ WV56</t>
  </si>
  <si>
    <t>5901337562030</t>
  </si>
  <si>
    <t>Roto ZRV M 094/140 Qx__ WV56</t>
  </si>
  <si>
    <t>ZRVM094/140Qx__WV56</t>
  </si>
  <si>
    <t>RotoQ Verdunkelungsrollo ZRV
ZRV M 094/140 Qx__ WV56
Verdunkelungsrollo Manuell
Schienengeführt, stufenlos verstellbar. Verwendung: Dekoration; Verdunkelung. Das Rollo kann für Dachfenster der folgenden Baureihe(n) verwendet werden: Qx.
Stofffarbe: Kreise-grau (V56)
Schienenfarbe: weiss
Dachfenstergrösse: 094/140
Bedienung manuell.</t>
  </si>
  <si>
    <t>RotoQ Verdunkelungsrollo ZRV für Qx; Bedienart: Manuell; Schienenfarbe: weiss; Grösse: 094/140; Dekor: Kreise-grau V56.</t>
  </si>
  <si>
    <t>883492</t>
  </si>
  <si>
    <t>ZRV M 094/140 Qx__ WV62</t>
  </si>
  <si>
    <t>5901337562092</t>
  </si>
  <si>
    <t>Roto ZRV M 094/140 Qx__ WV62</t>
  </si>
  <si>
    <t>ZRVM094/140Qx__WV62</t>
  </si>
  <si>
    <t>RotoQ Verdunkelungsrollo ZRV
ZRV M 094/140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40
Bedienung manuell.</t>
  </si>
  <si>
    <t>RotoQ Verdunkelungsrollo ZRV für Qx; Bedienart: Manuell; Schienenfarbe: weiss; Grösse: 094/140; Dekor: Sterne-marinenblau V62.</t>
  </si>
  <si>
    <t>842411</t>
  </si>
  <si>
    <t>ZRV M 094/160 Qx__ AV01</t>
  </si>
  <si>
    <t>5901337213260</t>
  </si>
  <si>
    <t>Roto ZRV M 094/160 Qx__ AV01</t>
  </si>
  <si>
    <t>ZRVM094/160Qx__AV01</t>
  </si>
  <si>
    <t>3.207</t>
  </si>
  <si>
    <t>RotoQ Verdunkelungsrollo ZRV
ZRV M 094/160 Qx__ AV01
Verdunkelungsrollo Manuell
Schienengeführt, stufenlos verstellbar. Verwendung: Dekoration; Verdunkelung. Das Rollo kann für Dachfenster der folgenden Baureihe(n) verwendet werden: Qx.
Stofffarbe: Weiss (V01)
Schienenfarbe: Aluminium
Dachfenstergrösse: 094/160
Bedienung manuell.</t>
  </si>
  <si>
    <t>RotoQ Verdunkelungsrollo ZRV für Qx; Bedienart: Manuell; Schienenfarbe: Aluminium; Grösse: 094/160; Dekor: Weiss V01.</t>
  </si>
  <si>
    <t>842412</t>
  </si>
  <si>
    <t>ZRV M 094/160 Qx__ AV02</t>
  </si>
  <si>
    <t>5901337213277</t>
  </si>
  <si>
    <t>Roto ZRV M 094/160 Qx__ AV02</t>
  </si>
  <si>
    <t>ZRVM094/160Qx__AV02</t>
  </si>
  <si>
    <t>RotoQ Verdunkelungsrollo ZRV
ZRV M 094/160 Qx__ AV02
Verdunkelungsrollo Manuell
Schienengeführt, stufenlos verstellbar. Verwendung: Dekoration; Verdunkelung. Das Rollo kann für Dachfenster der folgenden Baureihe(n) verwendet werden: Qx.
Stofffarbe: Hellbeige (V02)
Schienenfarbe: Aluminium
Dachfenstergrösse: 094/160
Bedienung manuell.</t>
  </si>
  <si>
    <t>RotoQ Verdunkelungsrollo ZRV für Qx; Bedienart: Manuell; Schienenfarbe: Aluminium; Grösse: 094/160; Dekor: Hellbeige V02.</t>
  </si>
  <si>
    <t>842413</t>
  </si>
  <si>
    <t>ZRV M 094/160 Qx__ AV03</t>
  </si>
  <si>
    <t>5901337213284</t>
  </si>
  <si>
    <t>Roto ZRV M 094/160 Qx__ AV03</t>
  </si>
  <si>
    <t>ZRVM094/160Qx__AV03</t>
  </si>
  <si>
    <t>RotoQ Verdunkelungsrollo ZRV
ZRV M 094/160 Qx__ AV03
Verdunkelungsrollo Manuell
Schienengeführt, stufenlos verstellbar. Verwendung: Dekoration; Verdunkelung. Das Rollo kann für Dachfenster der folgenden Baureihe(n) verwendet werden: Qx.
Stofffarbe: Beige (V03)
Schienenfarbe: Aluminium
Dachfenstergrösse: 094/160
Bedienung manuell.</t>
  </si>
  <si>
    <t>RotoQ Verdunkelungsrollo ZRV für Qx; Bedienart: Manuell; Schienenfarbe: Aluminium; Grösse: 094/160; Dekor: Beige V03.</t>
  </si>
  <si>
    <t>842414</t>
  </si>
  <si>
    <t>ZRV M 094/160 Qx__ AV04</t>
  </si>
  <si>
    <t>5901337213291</t>
  </si>
  <si>
    <t>Roto ZRV M 094/160 Qx__ AV04</t>
  </si>
  <si>
    <t>ZRVM094/160Qx__AV04</t>
  </si>
  <si>
    <t>RotoQ Verdunkelungsrollo ZRV
ZRV M 094/160 Qx__ AV04
Verdunkelungsrollo Manuell
Schienengeführt, stufenlos verstellbar. Verwendung: Dekoration; Verdunkelung. Das Rollo kann für Dachfenster der folgenden Baureihe(n) verwendet werden: Qx.
Stofffarbe: Braunbeige (V04)
Schienenfarbe: Aluminium
Dachfenstergrösse: 094/160
Bedienung manuell.</t>
  </si>
  <si>
    <t>RotoQ Verdunkelungsrollo ZRV für Qx; Bedienart: Manuell; Schienenfarbe: Aluminium; Grösse: 094/160; Dekor: Braunbeige V04.</t>
  </si>
  <si>
    <t>842415</t>
  </si>
  <si>
    <t>ZRV M 094/160 Qx__ AV05</t>
  </si>
  <si>
    <t>5901337213307</t>
  </si>
  <si>
    <t>Roto ZRV M 094/160 Qx__ AV05</t>
  </si>
  <si>
    <t>ZRVM094/160Qx__AV05</t>
  </si>
  <si>
    <t>RotoQ Verdunkelungsrollo ZRV
ZRV M 094/160 Qx__ AV05
Verdunkelungsrollo Manuell
Schienengeführt, stufenlos verstellbar. Verwendung: Dekoration; Verdunkelung. Das Rollo kann für Dachfenster der folgenden Baureihe(n) verwendet werden: Qx.
Stofffarbe: Hellgrau (V05)
Schienenfarbe: Aluminium
Dachfenstergrösse: 094/160
Bedienung manuell.</t>
  </si>
  <si>
    <t>RotoQ Verdunkelungsrollo ZRV für Qx; Bedienart: Manuell; Schienenfarbe: Aluminium; Grösse: 094/160; Dekor: Hellgrau V05.</t>
  </si>
  <si>
    <t>842416</t>
  </si>
  <si>
    <t>ZRV M 094/160 Qx__ AV06</t>
  </si>
  <si>
    <t>5901337213314</t>
  </si>
  <si>
    <t>Roto ZRV M 094/160 Qx__ AV06</t>
  </si>
  <si>
    <t>ZRVM094/160Qx__AV06</t>
  </si>
  <si>
    <t>RotoQ Verdunkelungsrollo ZRV
ZRV M 094/160 Qx__ AV06
Verdunkelungsrollo Manuell
Schienengeführt, stufenlos verstellbar. Verwendung: Dekoration; Verdunkelung. Das Rollo kann für Dachfenster der folgenden Baureihe(n) verwendet werden: Qx.
Stofffarbe: Dunkelgrau (V06)
Schienenfarbe: Aluminium
Dachfenstergrösse: 094/160
Bedienung manuell.</t>
  </si>
  <si>
    <t>RotoQ Verdunkelungsrollo ZRV für Qx; Bedienart: Manuell; Schienenfarbe: Aluminium; Grösse: 094/160; Dekor: Dunkelgrau V06.</t>
  </si>
  <si>
    <t>842418</t>
  </si>
  <si>
    <t>ZRV M 094/160 Qx__ AV22</t>
  </si>
  <si>
    <t>5901337213338</t>
  </si>
  <si>
    <t>Roto ZRV M 094/160 Qx__ AV22</t>
  </si>
  <si>
    <t>ZRVM094/160Qx__AV22</t>
  </si>
  <si>
    <t>RotoQ Verdunkelungsrollo ZRV
ZRV M 094/160 Qx__ AV22
Verdunkelungsrollo Manuell
Schienengeführt, stufenlos verstellbar. Verwendung: Dekoration; Verdunkelung. Das Rollo kann für Dachfenster der folgenden Baureihe(n) verwendet werden: Qx.
Stofffarbe: Nachtblau (V22)
Schienenfarbe: Aluminium
Dachfenstergrösse: 094/160
Bedienung manuell.</t>
  </si>
  <si>
    <t>RotoQ Verdunkelungsrollo ZRV für Qx; Bedienart: Manuell; Schienenfarbe: Aluminium; Grösse: 094/160; Dekor: Nachtblau V22.</t>
  </si>
  <si>
    <t>842420</t>
  </si>
  <si>
    <t>ZRV M 094/160 Qx__ AV24</t>
  </si>
  <si>
    <t>5901337213352</t>
  </si>
  <si>
    <t>Roto ZRV M 094/160 Qx__ AV24</t>
  </si>
  <si>
    <t>ZRVM094/160Qx__AV24</t>
  </si>
  <si>
    <t>RotoQ Verdunkelungsrollo ZRV
ZRV M 094/160 Qx__ AV24
Verdunkelungsrollo Manuell
Schienengeführt, stufenlos verstellbar. Verwendung: Dekoration; Verdunkelung. Das Rollo kann für Dachfenster der folgenden Baureihe(n) verwendet werden: Qx.
Stofffarbe: Petrol (V24)
Schienenfarbe: Aluminium
Dachfenstergrösse: 094/160
Bedienung manuell.</t>
  </si>
  <si>
    <t>RotoQ Verdunkelungsrollo ZRV für Qx; Bedienart: Manuell; Schienenfarbe: Aluminium; Grösse: 094/160; Dekor: Petrol V24.</t>
  </si>
  <si>
    <t>842421</t>
  </si>
  <si>
    <t>ZRV M 094/160 Qx__ AV25</t>
  </si>
  <si>
    <t>5901337213369</t>
  </si>
  <si>
    <t>Roto ZRV M 094/160 Qx__ AV25</t>
  </si>
  <si>
    <t>ZRVM094/160Qx__AV25</t>
  </si>
  <si>
    <t>RotoQ Verdunkelungsrollo ZRV
ZRV M 094/160 Qx__ AV25
Verdunkelungsrollo Manuell
Schienengeführt, stufenlos verstellbar. Verwendung: Dekoration; Verdunkelung. Das Rollo kann für Dachfenster der folgenden Baureihe(n) verwendet werden: Qx.
Stofffarbe: Apfelgrün (V25)
Schienenfarbe: Aluminium
Dachfenstergrösse: 094/160
Bedienung manuell.</t>
  </si>
  <si>
    <t>RotoQ Verdunkelungsrollo ZRV für Qx; Bedienart: Manuell; Schienenfarbe: Aluminium; Grösse: 094/160; Dekor: Apfelgrün V25.</t>
  </si>
  <si>
    <t>842422</t>
  </si>
  <si>
    <t>ZRV M 094/160 Qx__ AV26</t>
  </si>
  <si>
    <t>5901337213376</t>
  </si>
  <si>
    <t>Roto ZRV M 094/160 Qx__ AV26</t>
  </si>
  <si>
    <t>ZRVM094/160Qx__AV26</t>
  </si>
  <si>
    <t>RotoQ Verdunkelungsrollo ZRV
ZRV M 094/160 Qx__ AV26
Verdunkelungsrollo Manuell
Schienengeführt, stufenlos verstellbar. Verwendung: Dekoration; Verdunkelung. Das Rollo kann für Dachfenster der folgenden Baureihe(n) verwendet werden: Qx.
Stofffarbe: Gelb (V26)
Schienenfarbe: Aluminium
Dachfenstergrösse: 094/160
Bedienung manuell.</t>
  </si>
  <si>
    <t>RotoQ Verdunkelungsrollo ZRV für Qx; Bedienart: Manuell; Schienenfarbe: Aluminium; Grösse: 094/160; Dekor: Gelb V26.</t>
  </si>
  <si>
    <t>842427</t>
  </si>
  <si>
    <t>ZRV M 094/160 Qx__ AV31</t>
  </si>
  <si>
    <t>5901337213420</t>
  </si>
  <si>
    <t>Roto ZRV M 094/160 Qx__ AV31</t>
  </si>
  <si>
    <t>ZRVM094/160Qx__AV31</t>
  </si>
  <si>
    <t>RotoQ Verdunkelungsrollo ZRV
ZRV M 094/160 Qx__ AV31
Verdunkelungsrollo Manuell
Schienengeführt, stufenlos verstellbar. Verwendung: Dekoration; Verdunkelung. Das Rollo kann für Dachfenster der folgenden Baureihe(n) verwendet werden: Qx.
Stofffarbe: Braun (V31)
Schienenfarbe: Aluminium
Dachfenstergrösse: 094/160
Bedienung manuell.</t>
  </si>
  <si>
    <t>RotoQ Verdunkelungsrollo ZRV für Qx; Bedienart: Manuell; Schienenfarbe: Aluminium; Grösse: 094/160; Dekor: Braun V31.</t>
  </si>
  <si>
    <t>842428</t>
  </si>
  <si>
    <t>ZRV M 094/160 Qx__ AV32</t>
  </si>
  <si>
    <t>5901337213437</t>
  </si>
  <si>
    <t>Roto ZRV M 094/160 Qx__ AV32</t>
  </si>
  <si>
    <t>ZRVM094/160Qx__AV32</t>
  </si>
  <si>
    <t>RotoQ Verdunkelungsrollo ZRV
ZRV M 094/160 Qx__ AV32
Verdunkelungsrollo Manuell
Schienengeführt, stufenlos verstellbar. Verwendung: Dekoration; Verdunkelung. Das Rollo kann für Dachfenster der folgenden Baureihe(n) verwendet werden: Qx.
Stofffarbe: Schwarz (V32)
Schienenfarbe: Aluminium
Dachfenstergrösse: 094/160
Bedienung manuell.</t>
  </si>
  <si>
    <t>RotoQ Verdunkelungsrollo ZRV für Qx; Bedienart: Manuell; Schienenfarbe: Aluminium; Grösse: 094/160; Dekor: Schwarz V32.</t>
  </si>
  <si>
    <t>842429</t>
  </si>
  <si>
    <t>ZRV M 094/160 Qx__ AV51</t>
  </si>
  <si>
    <t>5901337213444</t>
  </si>
  <si>
    <t>Roto ZRV M 094/160 Qx__ AV51</t>
  </si>
  <si>
    <t>ZRVM094/160Qx__AV51</t>
  </si>
  <si>
    <t>RotoQ Verdunkelungsrollo ZRV
ZRV M 094/160 Qx__ AV51
Verdunkelungsrollo Manuell
Schienengeführt, stufenlos verstellbar. Verwendung: Dekoration; Verdunkelung. Das Rollo kann für Dachfenster der folgenden Baureihe(n) verwendet werden: Qx.
Stofffarbe: Blumen-beige (V51)
Schienenfarbe: Aluminium
Dachfenstergrösse: 094/160
Bedienung manuell.</t>
  </si>
  <si>
    <t>RotoQ Verdunkelungsrollo ZRV für Qx; Bedienart: Manuell; Schienenfarbe: Aluminium; Grösse: 094/160; Dekor: Blumen-beige V51.</t>
  </si>
  <si>
    <t>842430</t>
  </si>
  <si>
    <t>ZRV M 094/160 Qx__ AV52</t>
  </si>
  <si>
    <t>5901337213451</t>
  </si>
  <si>
    <t>Roto ZRV M 094/160 Qx__ AV52</t>
  </si>
  <si>
    <t>ZRVM094/160Qx__AV52</t>
  </si>
  <si>
    <t>RotoQ Verdunkelungsrollo ZRV
ZRV M 094/160 Qx__ AV52
Verdunkelungsrollo Manuell
Schienengeführt, stufenlos verstellbar. Verwendung: Dekoration; Verdunkelung. Das Rollo kann für Dachfenster der folgenden Baureihe(n) verwendet werden: Qx.
Stofffarbe: Linien-beige (V52)
Schienenfarbe: Aluminium
Dachfenstergrösse: 094/160
Bedienung manuell.</t>
  </si>
  <si>
    <t>RotoQ Verdunkelungsrollo ZRV für Qx; Bedienart: Manuell; Schienenfarbe: Aluminium; Grösse: 094/160; Dekor: Linien-beige V52.</t>
  </si>
  <si>
    <t>842431</t>
  </si>
  <si>
    <t>ZRV M 094/160 Qx__ AV53</t>
  </si>
  <si>
    <t>5901337213468</t>
  </si>
  <si>
    <t>Roto ZRV M 094/160 Qx__ AV53</t>
  </si>
  <si>
    <t>ZRVM094/160Qx__AV53</t>
  </si>
  <si>
    <t>RotoQ Verdunkelungsrollo ZRV
ZRV M 094/160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60
Bedienung manuell.</t>
  </si>
  <si>
    <t>RotoQ Verdunkelungsrollo ZRV für Qx; Bedienart: Manuell; Schienenfarbe: Aluminium; Grösse: 094/160; Dekor: Linien-schwarz V53.</t>
  </si>
  <si>
    <t>842434</t>
  </si>
  <si>
    <t>ZRV M 094/160 Qx__ AV56</t>
  </si>
  <si>
    <t>5901337213499</t>
  </si>
  <si>
    <t>Roto ZRV M 094/160 Qx__ AV56</t>
  </si>
  <si>
    <t>ZRVM094/160Qx__AV56</t>
  </si>
  <si>
    <t>RotoQ Verdunkelungsrollo ZRV
ZRV M 094/160 Qx__ AV56
Verdunkelungsrollo Manuell
Schienengeführt, stufenlos verstellbar. Verwendung: Dekoration; Verdunkelung. Das Rollo kann für Dachfenster der folgenden Baureihe(n) verwendet werden: Qx.
Stofffarbe: Kreise-grau (V56)
Schienenfarbe: Aluminium
Dachfenstergrösse: 094/160
Bedienung manuell.</t>
  </si>
  <si>
    <t>RotoQ Verdunkelungsrollo ZRV für Qx; Bedienart: Manuell; Schienenfarbe: Aluminium; Grösse: 094/160; Dekor: Kreise-grau V56.</t>
  </si>
  <si>
    <t>842440</t>
  </si>
  <si>
    <t>ZRV M 094/160 Qx__ AV62</t>
  </si>
  <si>
    <t>5901337213550</t>
  </si>
  <si>
    <t>Roto ZRV M 094/160 Qx__ AV62</t>
  </si>
  <si>
    <t>ZRVM094/160Qx__AV62</t>
  </si>
  <si>
    <t>RotoQ Verdunkelungsrollo ZRV
ZRV M 094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60
Bedienung manuell.</t>
  </si>
  <si>
    <t>RotoQ Verdunkelungsrollo ZRV für Qx; Bedienart: Manuell; Schienenfarbe: Aluminium; Grösse: 094/160; Dekor: Sterne-marinenblau V62.</t>
  </si>
  <si>
    <t>883522</t>
  </si>
  <si>
    <t>ZRV M 094/160 Qx__ WV01</t>
  </si>
  <si>
    <t>5901337562399</t>
  </si>
  <si>
    <t>Roto ZRV M 094/160 Qx__ WV01</t>
  </si>
  <si>
    <t>ZRVM094/160Qx__WV01</t>
  </si>
  <si>
    <t>RotoQ Verdunkelungsrollo ZRV
ZRV M 094/160 Qx__ WV01
Verdunkelungsrollo Manuell
Schienengeführt, stufenlos verstellbar. Verwendung: Dekoration; Verdunkelung. Das Rollo kann für Dachfenster der folgenden Baureihe(n) verwendet werden: Qx.
Stofffarbe: Weiss (V01)
Schienenfarbe: weiss
Dachfenstergrösse: 094/160
Bedienung manuell.</t>
  </si>
  <si>
    <t>RotoQ Verdunkelungsrollo ZRV für Qx; Bedienart: Manuell; Schienenfarbe: weiss; Grösse: 094/160; Dekor: Weiss V01.</t>
  </si>
  <si>
    <t>883523</t>
  </si>
  <si>
    <t>ZRV M 094/160 Qx__ WV02</t>
  </si>
  <si>
    <t>5901337562405</t>
  </si>
  <si>
    <t>Roto ZRV M 094/160 Qx__ WV02</t>
  </si>
  <si>
    <t>ZRVM094/160Qx__WV02</t>
  </si>
  <si>
    <t>RotoQ Verdunkelungsrollo ZRV
ZRV M 094/160 Qx__ WV02
Verdunkelungsrollo Manuell
Schienengeführt, stufenlos verstellbar. Verwendung: Dekoration; Verdunkelung. Das Rollo kann für Dachfenster der folgenden Baureihe(n) verwendet werden: Qx.
Stofffarbe: Hellbeige (V02)
Schienenfarbe: weiss
Dachfenstergrösse: 094/160
Bedienung manuell.</t>
  </si>
  <si>
    <t>RotoQ Verdunkelungsrollo ZRV für Qx; Bedienart: Manuell; Schienenfarbe: weiss; Grösse: 094/160; Dekor: Hellbeige V02.</t>
  </si>
  <si>
    <t>883524</t>
  </si>
  <si>
    <t>ZRV M 094/160 Qx__ WV03</t>
  </si>
  <si>
    <t>5901337562412</t>
  </si>
  <si>
    <t>Roto ZRV M 094/160 Qx__ WV03</t>
  </si>
  <si>
    <t>ZRVM094/160Qx__WV03</t>
  </si>
  <si>
    <t>RotoQ Verdunkelungsrollo ZRV
ZRV M 094/160 Qx__ WV03
Verdunkelungsrollo Manuell
Schienengeführt, stufenlos verstellbar. Verwendung: Dekoration; Verdunkelung. Das Rollo kann für Dachfenster der folgenden Baureihe(n) verwendet werden: Qx.
Stofffarbe: Beige (V03)
Schienenfarbe: weiss
Dachfenstergrösse: 094/160
Bedienung manuell.</t>
  </si>
  <si>
    <t>RotoQ Verdunkelungsrollo ZRV für Qx; Bedienart: Manuell; Schienenfarbe: weiss; Grösse: 094/160; Dekor: Beige V03.</t>
  </si>
  <si>
    <t>883525</t>
  </si>
  <si>
    <t>ZRV M 094/160 Qx__ WV04</t>
  </si>
  <si>
    <t>5901337562429</t>
  </si>
  <si>
    <t>Roto ZRV M 094/160 Qx__ WV04</t>
  </si>
  <si>
    <t>ZRVM094/160Qx__WV04</t>
  </si>
  <si>
    <t>RotoQ Verdunkelungsrollo ZRV
ZRV M 094/160 Qx__ WV04
Verdunkelungsrollo Manuell
Schienengeführt, stufenlos verstellbar. Verwendung: Dekoration; Verdunkelung. Das Rollo kann für Dachfenster der folgenden Baureihe(n) verwendet werden: Qx.
Stofffarbe: Braunbeige (V04)
Schienenfarbe: weiss
Dachfenstergrösse: 094/160
Bedienung manuell.</t>
  </si>
  <si>
    <t>RotoQ Verdunkelungsrollo ZRV für Qx; Bedienart: Manuell; Schienenfarbe: weiss; Grösse: 094/160; Dekor: Braunbeige V04.</t>
  </si>
  <si>
    <t>883526</t>
  </si>
  <si>
    <t>ZRV M 094/160 Qx__ WV05</t>
  </si>
  <si>
    <t>5901337562436</t>
  </si>
  <si>
    <t>Roto ZRV M 094/160 Qx__ WV05</t>
  </si>
  <si>
    <t>ZRVM094/160Qx__WV05</t>
  </si>
  <si>
    <t>RotoQ Verdunkelungsrollo ZRV
ZRV M 094/160 Qx__ WV05
Verdunkelungsrollo Manuell
Schienengeführt, stufenlos verstellbar. Verwendung: Dekoration; Verdunkelung. Das Rollo kann für Dachfenster der folgenden Baureihe(n) verwendet werden: Qx.
Stofffarbe: Hellgrau (V05)
Schienenfarbe: weiss
Dachfenstergrösse: 094/160
Bedienung manuell.</t>
  </si>
  <si>
    <t>RotoQ Verdunkelungsrollo ZRV für Qx; Bedienart: Manuell; Schienenfarbe: weiss; Grösse: 094/160; Dekor: Hellgrau V05.</t>
  </si>
  <si>
    <t>883527</t>
  </si>
  <si>
    <t>ZRV M 094/160 Qx__ WV06</t>
  </si>
  <si>
    <t>5901337562443</t>
  </si>
  <si>
    <t>Roto ZRV M 094/160 Qx__ WV06</t>
  </si>
  <si>
    <t>ZRVM094/160Qx__WV06</t>
  </si>
  <si>
    <t>RotoQ Verdunkelungsrollo ZRV
ZRV M 094/160 Qx__ WV06
Verdunkelungsrollo Manuell
Schienengeführt, stufenlos verstellbar. Verwendung: Dekoration; Verdunkelung. Das Rollo kann für Dachfenster der folgenden Baureihe(n) verwendet werden: Qx.
Stofffarbe: Dunkelgrau (V06)
Schienenfarbe: weiss
Dachfenstergrösse: 094/160
Bedienung manuell.</t>
  </si>
  <si>
    <t>RotoQ Verdunkelungsrollo ZRV für Qx; Bedienart: Manuell; Schienenfarbe: weiss; Grösse: 094/160; Dekor: Dunkelgrau V06.</t>
  </si>
  <si>
    <t>883529</t>
  </si>
  <si>
    <t>ZRV M 094/160 Qx__ WV22</t>
  </si>
  <si>
    <t>5901337562467</t>
  </si>
  <si>
    <t>Roto ZRV M 094/160 Qx__ WV22</t>
  </si>
  <si>
    <t>ZRVM094/160Qx__WV22</t>
  </si>
  <si>
    <t>RotoQ Verdunkelungsrollo ZRV
ZRV M 094/160 Qx__ WV22
Verdunkelungsrollo Manuell
Schienengeführt, stufenlos verstellbar. Verwendung: Dekoration; Verdunkelung. Das Rollo kann für Dachfenster der folgenden Baureihe(n) verwendet werden: Qx.
Stofffarbe: Nachtblau (V22)
Schienenfarbe: weiss
Dachfenstergrösse: 094/160
Bedienung manuell.</t>
  </si>
  <si>
    <t>RotoQ Verdunkelungsrollo ZRV für Qx; Bedienart: Manuell; Schienenfarbe: weiss; Grösse: 094/160; Dekor: Nachtblau V22.</t>
  </si>
  <si>
    <t>883531</t>
  </si>
  <si>
    <t>ZRV M 094/160 Qx__ WV24</t>
  </si>
  <si>
    <t>5901337562481</t>
  </si>
  <si>
    <t>Roto ZRV M 094/160 Qx__ WV24</t>
  </si>
  <si>
    <t>ZRVM094/160Qx__WV24</t>
  </si>
  <si>
    <t>RotoQ Verdunkelungsrollo ZRV
ZRV M 094/160 Qx__ WV24
Verdunkelungsrollo Manuell
Schienengeführt, stufenlos verstellbar. Verwendung: Dekoration; Verdunkelung. Das Rollo kann für Dachfenster der folgenden Baureihe(n) verwendet werden: Qx.
Stofffarbe: Petrol (V24)
Schienenfarbe: weiss
Dachfenstergrösse: 094/160
Bedienung manuell.</t>
  </si>
  <si>
    <t>RotoQ Verdunkelungsrollo ZRV für Qx; Bedienart: Manuell; Schienenfarbe: weiss; Grösse: 094/160; Dekor: Petrol V24.</t>
  </si>
  <si>
    <t>883532</t>
  </si>
  <si>
    <t>ZRV M 094/160 Qx__ WV25</t>
  </si>
  <si>
    <t>5901337562498</t>
  </si>
  <si>
    <t>Roto ZRV M 094/160 Qx__ WV25</t>
  </si>
  <si>
    <t>ZRVM094/160Qx__WV25</t>
  </si>
  <si>
    <t>RotoQ Verdunkelungsrollo ZRV
ZRV M 094/160 Qx__ WV25
Verdunkelungsrollo Manuell
Schienengeführt, stufenlos verstellbar. Verwendung: Dekoration; Verdunkelung. Das Rollo kann für Dachfenster der folgenden Baureihe(n) verwendet werden: Qx.
Stofffarbe: Apfelgrün (V25)
Schienenfarbe: weiss
Dachfenstergrösse: 094/160
Bedienung manuell.</t>
  </si>
  <si>
    <t>RotoQ Verdunkelungsrollo ZRV für Qx; Bedienart: Manuell; Schienenfarbe: weiss; Grösse: 094/160; Dekor: Apfelgrün V25.</t>
  </si>
  <si>
    <t>883533</t>
  </si>
  <si>
    <t>ZRV M 094/160 Qx__ WV26</t>
  </si>
  <si>
    <t>5901337562504</t>
  </si>
  <si>
    <t>Roto ZRV M 094/160 Qx__ WV26</t>
  </si>
  <si>
    <t>ZRVM094/160Qx__WV26</t>
  </si>
  <si>
    <t>RotoQ Verdunkelungsrollo ZRV
ZRV M 094/160 Qx__ WV26
Verdunkelungsrollo Manuell
Schienengeführt, stufenlos verstellbar. Verwendung: Dekoration; Verdunkelung. Das Rollo kann für Dachfenster der folgenden Baureihe(n) verwendet werden: Qx.
Stofffarbe: Gelb (V26)
Schienenfarbe: weiss
Dachfenstergrösse: 094/160
Bedienung manuell.</t>
  </si>
  <si>
    <t>RotoQ Verdunkelungsrollo ZRV für Qx; Bedienart: Manuell; Schienenfarbe: weiss; Grösse: 094/160; Dekor: Gelb V26.</t>
  </si>
  <si>
    <t>883538</t>
  </si>
  <si>
    <t>ZRV M 094/160 Qx__ WV31</t>
  </si>
  <si>
    <t>5901337562559</t>
  </si>
  <si>
    <t>Roto ZRV M 094/160 Qx__ WV31</t>
  </si>
  <si>
    <t>ZRVM094/160Qx__WV31</t>
  </si>
  <si>
    <t>RotoQ Verdunkelungsrollo ZRV
ZRV M 094/160 Qx__ WV31
Verdunkelungsrollo Manuell
Schienengeführt, stufenlos verstellbar. Verwendung: Dekoration; Verdunkelung. Das Rollo kann für Dachfenster der folgenden Baureihe(n) verwendet werden: Qx.
Stofffarbe: Braun (V31)
Schienenfarbe: weiss
Dachfenstergrösse: 094/160
Bedienung manuell.</t>
  </si>
  <si>
    <t>RotoQ Verdunkelungsrollo ZRV für Qx; Bedienart: Manuell; Schienenfarbe: weiss; Grösse: 094/160; Dekor: Braun V31.</t>
  </si>
  <si>
    <t>883539</t>
  </si>
  <si>
    <t>ZRV M 094/160 Qx__ WV32</t>
  </si>
  <si>
    <t>5901337562566</t>
  </si>
  <si>
    <t>Roto ZRV M 094/160 Qx__ WV32</t>
  </si>
  <si>
    <t>ZRVM094/160Qx__WV32</t>
  </si>
  <si>
    <t>RotoQ Verdunkelungsrollo ZRV
ZRV M 094/160 Qx__ WV32
Verdunkelungsrollo Manuell
Schienengeführt, stufenlos verstellbar. Verwendung: Dekoration; Verdunkelung. Das Rollo kann für Dachfenster der folgenden Baureihe(n) verwendet werden: Qx.
Stofffarbe: Schwarz (V32)
Schienenfarbe: weiss
Dachfenstergrösse: 094/160
Bedienung manuell.</t>
  </si>
  <si>
    <t>RotoQ Verdunkelungsrollo ZRV für Qx; Bedienart: Manuell; Schienenfarbe: weiss; Grösse: 094/160; Dekor: Schwarz V32.</t>
  </si>
  <si>
    <t>883540</t>
  </si>
  <si>
    <t>ZRV M 094/160 Qx__ WV51</t>
  </si>
  <si>
    <t>5901337562573</t>
  </si>
  <si>
    <t>Roto ZRV M 094/160 Qx__ WV51</t>
  </si>
  <si>
    <t>ZRVM094/160Qx__WV51</t>
  </si>
  <si>
    <t>RotoQ Verdunkelungsrollo ZRV
ZRV M 094/160 Qx__ WV51
Verdunkelungsrollo Manuell
Schienengeführt, stufenlos verstellbar. Verwendung: Dekoration; Verdunkelung. Das Rollo kann für Dachfenster der folgenden Baureihe(n) verwendet werden: Qx.
Stofffarbe: Blumen-beige (V51)
Schienenfarbe: weiss
Dachfenstergrösse: 094/160
Bedienung manuell.</t>
  </si>
  <si>
    <t>RotoQ Verdunkelungsrollo ZRV für Qx; Bedienart: Manuell; Schienenfarbe: weiss; Grösse: 094/160; Dekor: Blumen-beige V51.</t>
  </si>
  <si>
    <t>883541</t>
  </si>
  <si>
    <t>ZRV M 094/160 Qx__ WV52</t>
  </si>
  <si>
    <t>5901337562580</t>
  </si>
  <si>
    <t>Roto ZRV M 094/160 Qx__ WV52</t>
  </si>
  <si>
    <t>ZRVM094/160Qx__WV52</t>
  </si>
  <si>
    <t>RotoQ Verdunkelungsrollo ZRV
ZRV M 094/160 Qx__ WV52
Verdunkelungsrollo Manuell
Schienengeführt, stufenlos verstellbar. Verwendung: Dekoration; Verdunkelung. Das Rollo kann für Dachfenster der folgenden Baureihe(n) verwendet werden: Qx.
Stofffarbe: Linien-beige (V52)
Schienenfarbe: weiss
Dachfenstergrösse: 094/160
Bedienung manuell.</t>
  </si>
  <si>
    <t>RotoQ Verdunkelungsrollo ZRV für Qx; Bedienart: Manuell; Schienenfarbe: weiss; Grösse: 094/160; Dekor: Linien-beige V52.</t>
  </si>
  <si>
    <t>883542</t>
  </si>
  <si>
    <t>ZRV M 094/160 Qx__ WV53</t>
  </si>
  <si>
    <t>5901337562597</t>
  </si>
  <si>
    <t>Roto ZRV M 094/160 Qx__ WV53</t>
  </si>
  <si>
    <t>ZRVM094/160Qx__WV53</t>
  </si>
  <si>
    <t>RotoQ Verdunkelungsrollo ZRV
ZRV M 094/160 Qx__ WV53
Verdunkelungsrollo Manuell
Schienengeführt, stufenlos verstellbar. Verwendung: Dekoration; Verdunkelung. Das Rollo kann für Dachfenster der folgenden Baureihe(n) verwendet werden: Qx.
Stofffarbe: Linien-schwarz (V53)
Schienenfarbe: weiss
Dachfenstergrösse: 094/160
Bedienung manuell.</t>
  </si>
  <si>
    <t>RotoQ Verdunkelungsrollo ZRV für Qx; Bedienart: Manuell; Schienenfarbe: weiss; Grösse: 094/160; Dekor: Linien-schwarz V53.</t>
  </si>
  <si>
    <t>883545</t>
  </si>
  <si>
    <t>ZRV M 094/160 Qx__ WV56</t>
  </si>
  <si>
    <t>5901337562627</t>
  </si>
  <si>
    <t>Roto ZRV M 094/160 Qx__ WV56</t>
  </si>
  <si>
    <t>ZRVM094/160Qx__WV56</t>
  </si>
  <si>
    <t>RotoQ Verdunkelungsrollo ZRV
ZRV M 094/160 Qx__ WV56
Verdunkelungsrollo Manuell
Schienengeführt, stufenlos verstellbar. Verwendung: Dekoration; Verdunkelung. Das Rollo kann für Dachfenster der folgenden Baureihe(n) verwendet werden: Qx.
Stofffarbe: Kreise-grau (V56)
Schienenfarbe: weiss
Dachfenstergrösse: 094/160
Bedienung manuell.</t>
  </si>
  <si>
    <t>RotoQ Verdunkelungsrollo ZRV für Qx; Bedienart: Manuell; Schienenfarbe: weiss; Grösse: 094/160; Dekor: Kreise-grau V56.</t>
  </si>
  <si>
    <t>883551</t>
  </si>
  <si>
    <t>ZRV M 094/160 Qx__ WV62</t>
  </si>
  <si>
    <t>5901337562689</t>
  </si>
  <si>
    <t>Roto ZRV M 094/160 Qx__ WV62</t>
  </si>
  <si>
    <t>ZRVM094/160Qx__WV62</t>
  </si>
  <si>
    <t>RotoQ Verdunkelungsrollo ZRV
ZRV M 094/160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60
Bedienung manuell.</t>
  </si>
  <si>
    <t>RotoQ Verdunkelungsrollo ZRV für Qx; Bedienart: Manuell; Schienenfarbe: weiss; Grösse: 094/160; Dekor: Sterne-marinenblau V62.</t>
  </si>
  <si>
    <t>842441</t>
  </si>
  <si>
    <t>ZRV M 094/180 Qx__ AV01</t>
  </si>
  <si>
    <t>5901337213567</t>
  </si>
  <si>
    <t>Roto ZRV M 094/180 Qx__ AV01</t>
  </si>
  <si>
    <t>ZRVM094/180Qx__AV01</t>
  </si>
  <si>
    <t>3.456</t>
  </si>
  <si>
    <t>RotoQ Verdunkelungsrollo ZRV
ZRV M 094/180 Qx__ AV01
Verdunkelungsrollo Manuell
Schienengeführt, stufenlos verstellbar. Verwendung: Dekoration; Verdunkelung. Das Rollo kann für Dachfenster der folgenden Baureihe(n) verwendet werden: Qx.
Stofffarbe: Weiss (V01)
Schienenfarbe: Aluminium
Dachfenstergrösse: 094/180
Bedienung manuell.</t>
  </si>
  <si>
    <t>RotoQ Verdunkelungsrollo ZRV für Qx; Bedienart: Manuell; Schienenfarbe: Aluminium; Grösse: 094/180; Dekor: Weiss V01.</t>
  </si>
  <si>
    <t>842442</t>
  </si>
  <si>
    <t>ZRV M 094/180 Qx__ AV02</t>
  </si>
  <si>
    <t>5901337213574</t>
  </si>
  <si>
    <t>Roto ZRV M 094/180 Qx__ AV02</t>
  </si>
  <si>
    <t>ZRVM094/180Qx__AV02</t>
  </si>
  <si>
    <t>RotoQ Verdunkelungsrollo ZRV
ZRV M 094/180 Qx__ AV02
Verdunkelungsrollo Manuell
Schienengeführt, stufenlos verstellbar. Verwendung: Dekoration; Verdunkelung. Das Rollo kann für Dachfenster der folgenden Baureihe(n) verwendet werden: Qx.
Stofffarbe: Hellbeige (V02)
Schienenfarbe: Aluminium
Dachfenstergrösse: 094/180
Bedienung manuell.</t>
  </si>
  <si>
    <t>RotoQ Verdunkelungsrollo ZRV für Qx; Bedienart: Manuell; Schienenfarbe: Aluminium; Grösse: 094/180; Dekor: Hellbeige V02.</t>
  </si>
  <si>
    <t>842443</t>
  </si>
  <si>
    <t>ZRV M 094/180 Qx__ AV03</t>
  </si>
  <si>
    <t>5901337213581</t>
  </si>
  <si>
    <t>Roto ZRV M 094/180 Qx__ AV03</t>
  </si>
  <si>
    <t>ZRVM094/180Qx__AV03</t>
  </si>
  <si>
    <t>RotoQ Verdunkelungsrollo ZRV
ZRV M 094/180 Qx__ AV03
Verdunkelungsrollo Manuell
Schienengeführt, stufenlos verstellbar. Verwendung: Dekoration; Verdunkelung. Das Rollo kann für Dachfenster der folgenden Baureihe(n) verwendet werden: Qx.
Stofffarbe: Beige (V03)
Schienenfarbe: Aluminium
Dachfenstergrösse: 094/180
Bedienung manuell.</t>
  </si>
  <si>
    <t>RotoQ Verdunkelungsrollo ZRV für Qx; Bedienart: Manuell; Schienenfarbe: Aluminium; Grösse: 094/180; Dekor: Beige V03.</t>
  </si>
  <si>
    <t>842444</t>
  </si>
  <si>
    <t>ZRV M 094/180 Qx__ AV04</t>
  </si>
  <si>
    <t>5901337213598</t>
  </si>
  <si>
    <t>Roto ZRV M 094/180 Qx__ AV04</t>
  </si>
  <si>
    <t>ZRVM094/180Qx__AV04</t>
  </si>
  <si>
    <t>RotoQ Verdunkelungsrollo ZRV
ZRV M 094/180 Qx__ AV04
Verdunkelungsrollo Manuell
Schienengeführt, stufenlos verstellbar. Verwendung: Dekoration; Verdunkelung. Das Rollo kann für Dachfenster der folgenden Baureihe(n) verwendet werden: Qx.
Stofffarbe: Braunbeige (V04)
Schienenfarbe: Aluminium
Dachfenstergrösse: 094/180
Bedienung manuell.</t>
  </si>
  <si>
    <t>RotoQ Verdunkelungsrollo ZRV für Qx; Bedienart: Manuell; Schienenfarbe: Aluminium; Grösse: 094/180; Dekor: Braunbeige V04.</t>
  </si>
  <si>
    <t>842445</t>
  </si>
  <si>
    <t>ZRV M 094/180 Qx__ AV05</t>
  </si>
  <si>
    <t>5901337213604</t>
  </si>
  <si>
    <t>Roto ZRV M 094/180 Qx__ AV05</t>
  </si>
  <si>
    <t>ZRVM094/180Qx__AV05</t>
  </si>
  <si>
    <t>RotoQ Verdunkelungsrollo ZRV
ZRV M 094/180 Qx__ AV05
Verdunkelungsrollo Manuell
Schienengeführt, stufenlos verstellbar. Verwendung: Dekoration; Verdunkelung. Das Rollo kann für Dachfenster der folgenden Baureihe(n) verwendet werden: Qx.
Stofffarbe: Hellgrau (V05)
Schienenfarbe: Aluminium
Dachfenstergrösse: 094/180
Bedienung manuell.</t>
  </si>
  <si>
    <t>RotoQ Verdunkelungsrollo ZRV für Qx; Bedienart: Manuell; Schienenfarbe: Aluminium; Grösse: 094/180; Dekor: Hellgrau V05.</t>
  </si>
  <si>
    <t>842446</t>
  </si>
  <si>
    <t>ZRV M 094/180 Qx__ AV06</t>
  </si>
  <si>
    <t>5901337213611</t>
  </si>
  <si>
    <t>Roto ZRV M 094/180 Qx__ AV06</t>
  </si>
  <si>
    <t>ZRVM094/180Qx__AV06</t>
  </si>
  <si>
    <t>RotoQ Verdunkelungsrollo ZRV
ZRV M 094/180 Qx__ AV06
Verdunkelungsrollo Manuell
Schienengeführt, stufenlos verstellbar. Verwendung: Dekoration; Verdunkelung. Das Rollo kann für Dachfenster der folgenden Baureihe(n) verwendet werden: Qx.
Stofffarbe: Dunkelgrau (V06)
Schienenfarbe: Aluminium
Dachfenstergrösse: 094/180
Bedienung manuell.</t>
  </si>
  <si>
    <t>RotoQ Verdunkelungsrollo ZRV für Qx; Bedienart: Manuell; Schienenfarbe: Aluminium; Grösse: 094/180; Dekor: Dunkelgrau V06.</t>
  </si>
  <si>
    <t>842448</t>
  </si>
  <si>
    <t>ZRV M 094/180 Qx__ AV22</t>
  </si>
  <si>
    <t>5901337213635</t>
  </si>
  <si>
    <t>Roto ZRV M 094/180 Qx__ AV22</t>
  </si>
  <si>
    <t>ZRVM094/180Qx__AV22</t>
  </si>
  <si>
    <t>RotoQ Verdunkelungsrollo ZRV
ZRV M 094/180 Qx__ AV22
Verdunkelungsrollo Manuell
Schienengeführt, stufenlos verstellbar. Verwendung: Dekoration; Verdunkelung. Das Rollo kann für Dachfenster der folgenden Baureihe(n) verwendet werden: Qx.
Stofffarbe: Nachtblau (V22)
Schienenfarbe: Aluminium
Dachfenstergrösse: 094/180
Bedienung manuell.</t>
  </si>
  <si>
    <t>RotoQ Verdunkelungsrollo ZRV für Qx; Bedienart: Manuell; Schienenfarbe: Aluminium; Grösse: 094/180; Dekor: Nachtblau V22.</t>
  </si>
  <si>
    <t>842450</t>
  </si>
  <si>
    <t>ZRV M 094/180 Qx__ AV24</t>
  </si>
  <si>
    <t>5901337213659</t>
  </si>
  <si>
    <t>Roto ZRV M 094/180 Qx__ AV24</t>
  </si>
  <si>
    <t>ZRVM094/180Qx__AV24</t>
  </si>
  <si>
    <t>RotoQ Verdunkelungsrollo ZRV
ZRV M 094/180 Qx__ AV24
Verdunkelungsrollo Manuell
Schienengeführt, stufenlos verstellbar. Verwendung: Dekoration; Verdunkelung. Das Rollo kann für Dachfenster der folgenden Baureihe(n) verwendet werden: Qx.
Stofffarbe: Petrol (V24)
Schienenfarbe: Aluminium
Dachfenstergrösse: 094/180
Bedienung manuell.</t>
  </si>
  <si>
    <t>RotoQ Verdunkelungsrollo ZRV für Qx; Bedienart: Manuell; Schienenfarbe: Aluminium; Grösse: 094/180; Dekor: Petrol V24.</t>
  </si>
  <si>
    <t>842451</t>
  </si>
  <si>
    <t>ZRV M 094/180 Qx__ AV25</t>
  </si>
  <si>
    <t>5901337213666</t>
  </si>
  <si>
    <t>Roto ZRV M 094/180 Qx__ AV25</t>
  </si>
  <si>
    <t>ZRVM094/180Qx__AV25</t>
  </si>
  <si>
    <t>RotoQ Verdunkelungsrollo ZRV
ZRV M 094/180 Qx__ AV25
Verdunkelungsrollo Manuell
Schienengeführt, stufenlos verstellbar. Verwendung: Dekoration; Verdunkelung. Das Rollo kann für Dachfenster der folgenden Baureihe(n) verwendet werden: Qx.
Stofffarbe: Apfelgrün (V25)
Schienenfarbe: Aluminium
Dachfenstergrösse: 094/180
Bedienung manuell.</t>
  </si>
  <si>
    <t>RotoQ Verdunkelungsrollo ZRV für Qx; Bedienart: Manuell; Schienenfarbe: Aluminium; Grösse: 094/180; Dekor: Apfelgrün V25.</t>
  </si>
  <si>
    <t>842452</t>
  </si>
  <si>
    <t>ZRV M 094/180 Qx__ AV26</t>
  </si>
  <si>
    <t>5901337213673</t>
  </si>
  <si>
    <t>Roto ZRV M 094/180 Qx__ AV26</t>
  </si>
  <si>
    <t>ZRVM094/180Qx__AV26</t>
  </si>
  <si>
    <t>RotoQ Verdunkelungsrollo ZRV
ZRV M 094/180 Qx__ AV26
Verdunkelungsrollo Manuell
Schienengeführt, stufenlos verstellbar. Verwendung: Dekoration; Verdunkelung. Das Rollo kann für Dachfenster der folgenden Baureihe(n) verwendet werden: Qx.
Stofffarbe: Gelb (V26)
Schienenfarbe: Aluminium
Dachfenstergrösse: 094/180
Bedienung manuell.</t>
  </si>
  <si>
    <t>RotoQ Verdunkelungsrollo ZRV für Qx; Bedienart: Manuell; Schienenfarbe: Aluminium; Grösse: 094/180; Dekor: Gelb V26.</t>
  </si>
  <si>
    <t>842457</t>
  </si>
  <si>
    <t>ZRV M 094/180 Qx__ AV31</t>
  </si>
  <si>
    <t>5901337213727</t>
  </si>
  <si>
    <t>Roto ZRV M 094/180 Qx__ AV31</t>
  </si>
  <si>
    <t>ZRVM094/180Qx__AV31</t>
  </si>
  <si>
    <t>RotoQ Verdunkelungsrollo ZRV
ZRV M 094/180 Qx__ AV31
Verdunkelungsrollo Manuell
Schienengeführt, stufenlos verstellbar. Verwendung: Dekoration; Verdunkelung. Das Rollo kann für Dachfenster der folgenden Baureihe(n) verwendet werden: Qx.
Stofffarbe: Braun (V31)
Schienenfarbe: Aluminium
Dachfenstergrösse: 094/180
Bedienung manuell.</t>
  </si>
  <si>
    <t>RotoQ Verdunkelungsrollo ZRV für Qx; Bedienart: Manuell; Schienenfarbe: Aluminium; Grösse: 094/180; Dekor: Braun V31.</t>
  </si>
  <si>
    <t>842458</t>
  </si>
  <si>
    <t>ZRV M 094/180 Qx__ AV32</t>
  </si>
  <si>
    <t>5901337213734</t>
  </si>
  <si>
    <t>Roto ZRV M 094/180 Qx__ AV32</t>
  </si>
  <si>
    <t>ZRVM094/180Qx__AV32</t>
  </si>
  <si>
    <t>RotoQ Verdunkelungsrollo ZRV
ZRV M 094/180 Qx__ AV32
Verdunkelungsrollo Manuell
Schienengeführt, stufenlos verstellbar. Verwendung: Dekoration; Verdunkelung. Das Rollo kann für Dachfenster der folgenden Baureihe(n) verwendet werden: Qx.
Stofffarbe: Schwarz (V32)
Schienenfarbe: Aluminium
Dachfenstergrösse: 094/180
Bedienung manuell.</t>
  </si>
  <si>
    <t>RotoQ Verdunkelungsrollo ZRV für Qx; Bedienart: Manuell; Schienenfarbe: Aluminium; Grösse: 094/180; Dekor: Schwarz V32.</t>
  </si>
  <si>
    <t>842459</t>
  </si>
  <si>
    <t>ZRV M 094/180 Qx__ AV51</t>
  </si>
  <si>
    <t>5901337213741</t>
  </si>
  <si>
    <t>Roto ZRV M 094/180 Qx__ AV51</t>
  </si>
  <si>
    <t>ZRVM094/180Qx__AV51</t>
  </si>
  <si>
    <t>RotoQ Verdunkelungsrollo ZRV
ZRV M 094/180 Qx__ AV51
Verdunkelungsrollo Manuell
Schienengeführt, stufenlos verstellbar. Verwendung: Dekoration; Verdunkelung. Das Rollo kann für Dachfenster der folgenden Baureihe(n) verwendet werden: Qx.
Stofffarbe: Blumen-beige (V51)
Schienenfarbe: Aluminium
Dachfenstergrösse: 094/180
Bedienung manuell.</t>
  </si>
  <si>
    <t>RotoQ Verdunkelungsrollo ZRV für Qx; Bedienart: Manuell; Schienenfarbe: Aluminium; Grösse: 094/180; Dekor: Blumen-beige V51.</t>
  </si>
  <si>
    <t>842460</t>
  </si>
  <si>
    <t>ZRV M 094/180 Qx__ AV52</t>
  </si>
  <si>
    <t>5901337213758</t>
  </si>
  <si>
    <t>Roto ZRV M 094/180 Qx__ AV52</t>
  </si>
  <si>
    <t>ZRVM094/180Qx__AV52</t>
  </si>
  <si>
    <t>RotoQ Verdunkelungsrollo ZRV
ZRV M 094/180 Qx__ AV52
Verdunkelungsrollo Manuell
Schienengeführt, stufenlos verstellbar. Verwendung: Dekoration; Verdunkelung. Das Rollo kann für Dachfenster der folgenden Baureihe(n) verwendet werden: Qx.
Stofffarbe: Linien-beige (V52)
Schienenfarbe: Aluminium
Dachfenstergrösse: 094/180
Bedienung manuell.</t>
  </si>
  <si>
    <t>RotoQ Verdunkelungsrollo ZRV für Qx; Bedienart: Manuell; Schienenfarbe: Aluminium; Grösse: 094/180; Dekor: Linien-beige V52.</t>
  </si>
  <si>
    <t>842461</t>
  </si>
  <si>
    <t>ZRV M 094/180 Qx__ AV53</t>
  </si>
  <si>
    <t>5901337213765</t>
  </si>
  <si>
    <t>Roto ZRV M 094/180 Qx__ AV53</t>
  </si>
  <si>
    <t>ZRVM094/180Qx__AV53</t>
  </si>
  <si>
    <t>RotoQ Verdunkelungsrollo ZRV
ZRV M 094/180 Qx__ AV53
Verdunkelungsrollo Manuell
Schienengeführt, stufenlos verstellbar. Verwendung: Dekoration; Verdunkelung. Das Rollo kann für Dachfenster der folgenden Baureihe(n) verwendet werden: Qx.
Stofffarbe: Linien-schwarz (V53)
Schienenfarbe: Aluminium
Dachfenstergrösse: 094/180
Bedienung manuell.</t>
  </si>
  <si>
    <t>RotoQ Verdunkelungsrollo ZRV für Qx; Bedienart: Manuell; Schienenfarbe: Aluminium; Grösse: 094/180; Dekor: Linien-schwarz V53.</t>
  </si>
  <si>
    <t>842464</t>
  </si>
  <si>
    <t>ZRV M 094/180 Qx__ AV56</t>
  </si>
  <si>
    <t>5901337213796</t>
  </si>
  <si>
    <t>Roto ZRV M 094/180 Qx__ AV56</t>
  </si>
  <si>
    <t>ZRVM094/180Qx__AV56</t>
  </si>
  <si>
    <t>RotoQ Verdunkelungsrollo ZRV
ZRV M 094/180 Qx__ AV56
Verdunkelungsrollo Manuell
Schienengeführt, stufenlos verstellbar. Verwendung: Dekoration; Verdunkelung. Das Rollo kann für Dachfenster der folgenden Baureihe(n) verwendet werden: Qx.
Stofffarbe: Kreise-grau (V56)
Schienenfarbe: Aluminium
Dachfenstergrösse: 094/180
Bedienung manuell.</t>
  </si>
  <si>
    <t>RotoQ Verdunkelungsrollo ZRV für Qx; Bedienart: Manuell; Schienenfarbe: Aluminium; Grösse: 094/180; Dekor: Kreise-grau V56.</t>
  </si>
  <si>
    <t>842470</t>
  </si>
  <si>
    <t>ZRV M 094/180 Qx__ AV62</t>
  </si>
  <si>
    <t>5901337213857</t>
  </si>
  <si>
    <t>Roto ZRV M 094/180 Qx__ AV62</t>
  </si>
  <si>
    <t>ZRVM094/180Qx__AV62</t>
  </si>
  <si>
    <t>RotoQ Verdunkelungsrollo ZRV
ZRV M 094/18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094/180
Bedienung manuell.</t>
  </si>
  <si>
    <t>RotoQ Verdunkelungsrollo ZRV für Qx; Bedienart: Manuell; Schienenfarbe: Aluminium; Grösse: 094/180; Dekor: Sterne-marinenblau V62.</t>
  </si>
  <si>
    <t>883581</t>
  </si>
  <si>
    <t>ZRV M 094/180 Qx__ WV01</t>
  </si>
  <si>
    <t>5901337562986</t>
  </si>
  <si>
    <t>Roto ZRV M 094/180 Qx__ WV01</t>
  </si>
  <si>
    <t>ZRVM094/180Qx__WV01</t>
  </si>
  <si>
    <t>RotoQ Verdunkelungsrollo ZRV
ZRV M 094/180 Qx__ WV01
Verdunkelungsrollo Manuell
Schienengeführt, stufenlos verstellbar. Verwendung: Dekoration; Verdunkelung. Das Rollo kann für Dachfenster der folgenden Baureihe(n) verwendet werden: Qx.
Stofffarbe: Weiss (V01)
Schienenfarbe: weiss
Dachfenstergrösse: 094/180
Bedienung manuell.</t>
  </si>
  <si>
    <t>RotoQ Verdunkelungsrollo ZRV für Qx; Bedienart: Manuell; Schienenfarbe: weiss; Grösse: 094/180; Dekor: Weiss V01.</t>
  </si>
  <si>
    <t>883582</t>
  </si>
  <si>
    <t>ZRV M 094/180 Qx__ WV02</t>
  </si>
  <si>
    <t>5901337562993</t>
  </si>
  <si>
    <t>Roto ZRV M 094/180 Qx__ WV02</t>
  </si>
  <si>
    <t>ZRVM094/180Qx__WV02</t>
  </si>
  <si>
    <t>RotoQ Verdunkelungsrollo ZRV
ZRV M 094/180 Qx__ WV02
Verdunkelungsrollo Manuell
Schienengeführt, stufenlos verstellbar. Verwendung: Dekoration; Verdunkelung. Das Rollo kann für Dachfenster der folgenden Baureihe(n) verwendet werden: Qx.
Stofffarbe: Hellbeige (V02)
Schienenfarbe: weiss
Dachfenstergrösse: 094/180
Bedienung manuell.</t>
  </si>
  <si>
    <t>RotoQ Verdunkelungsrollo ZRV für Qx; Bedienart: Manuell; Schienenfarbe: weiss; Grösse: 094/180; Dekor: Hellbeige V02.</t>
  </si>
  <si>
    <t>883583</t>
  </si>
  <si>
    <t>ZRV M 094/180 Qx__ WV03</t>
  </si>
  <si>
    <t>5901337563006</t>
  </si>
  <si>
    <t>Roto ZRV M 094/180 Qx__ WV03</t>
  </si>
  <si>
    <t>ZRVM094/180Qx__WV03</t>
  </si>
  <si>
    <t>RotoQ Verdunkelungsrollo ZRV
ZRV M 094/180 Qx__ WV03
Verdunkelungsrollo Manuell
Schienengeführt, stufenlos verstellbar. Verwendung: Dekoration; Verdunkelung. Das Rollo kann für Dachfenster der folgenden Baureihe(n) verwendet werden: Qx.
Stofffarbe: Beige (V03)
Schienenfarbe: weiss
Dachfenstergrösse: 094/180
Bedienung manuell.</t>
  </si>
  <si>
    <t>RotoQ Verdunkelungsrollo ZRV für Qx; Bedienart: Manuell; Schienenfarbe: weiss; Grösse: 094/180; Dekor: Beige V03.</t>
  </si>
  <si>
    <t>883584</t>
  </si>
  <si>
    <t>ZRV M 094/180 Qx__ WV04</t>
  </si>
  <si>
    <t>5901337563013</t>
  </si>
  <si>
    <t>Roto ZRV M 094/180 Qx__ WV04</t>
  </si>
  <si>
    <t>ZRVM094/180Qx__WV04</t>
  </si>
  <si>
    <t>RotoQ Verdunkelungsrollo ZRV
ZRV M 094/180 Qx__ WV04
Verdunkelungsrollo Manuell
Schienengeführt, stufenlos verstellbar. Verwendung: Dekoration; Verdunkelung. Das Rollo kann für Dachfenster der folgenden Baureihe(n) verwendet werden: Qx.
Stofffarbe: Braunbeige (V04)
Schienenfarbe: weiss
Dachfenstergrösse: 094/180
Bedienung manuell.</t>
  </si>
  <si>
    <t>RotoQ Verdunkelungsrollo ZRV für Qx; Bedienart: Manuell; Schienenfarbe: weiss; Grösse: 094/180; Dekor: Braunbeige V04.</t>
  </si>
  <si>
    <t>883585</t>
  </si>
  <si>
    <t>ZRV M 094/180 Qx__ WV05</t>
  </si>
  <si>
    <t>5901337563020</t>
  </si>
  <si>
    <t>Roto ZRV M 094/180 Qx__ WV05</t>
  </si>
  <si>
    <t>ZRVM094/180Qx__WV05</t>
  </si>
  <si>
    <t>RotoQ Verdunkelungsrollo ZRV
ZRV M 094/180 Qx__ WV05
Verdunkelungsrollo Manuell
Schienengeführt, stufenlos verstellbar. Verwendung: Dekoration; Verdunkelung. Das Rollo kann für Dachfenster der folgenden Baureihe(n) verwendet werden: Qx.
Stofffarbe: Hellgrau (V05)
Schienenfarbe: weiss
Dachfenstergrösse: 094/180
Bedienung manuell.</t>
  </si>
  <si>
    <t>RotoQ Verdunkelungsrollo ZRV für Qx; Bedienart: Manuell; Schienenfarbe: weiss; Grösse: 094/180; Dekor: Hellgrau V05.</t>
  </si>
  <si>
    <t>883586</t>
  </si>
  <si>
    <t>ZRV M 094/180 Qx__ WV06</t>
  </si>
  <si>
    <t>5901337563037</t>
  </si>
  <si>
    <t>Roto ZRV M 094/180 Qx__ WV06</t>
  </si>
  <si>
    <t>ZRVM094/180Qx__WV06</t>
  </si>
  <si>
    <t>RotoQ Verdunkelungsrollo ZRV
ZRV M 094/180 Qx__ WV06
Verdunkelungsrollo Manuell
Schienengeführt, stufenlos verstellbar. Verwendung: Dekoration; Verdunkelung. Das Rollo kann für Dachfenster der folgenden Baureihe(n) verwendet werden: Qx.
Stofffarbe: Dunkelgrau (V06)
Schienenfarbe: weiss
Dachfenstergrösse: 094/180
Bedienung manuell.</t>
  </si>
  <si>
    <t>RotoQ Verdunkelungsrollo ZRV für Qx; Bedienart: Manuell; Schienenfarbe: weiss; Grösse: 094/180; Dekor: Dunkelgrau V06.</t>
  </si>
  <si>
    <t>883588</t>
  </si>
  <si>
    <t>ZRV M 094/180 Qx__ WV22</t>
  </si>
  <si>
    <t>5901337563051</t>
  </si>
  <si>
    <t>Roto ZRV M 094/180 Qx__ WV22</t>
  </si>
  <si>
    <t>ZRVM094/180Qx__WV22</t>
  </si>
  <si>
    <t>RotoQ Verdunkelungsrollo ZRV
ZRV M 094/180 Qx__ WV22
Verdunkelungsrollo Manuell
Schienengeführt, stufenlos verstellbar. Verwendung: Dekoration; Verdunkelung. Das Rollo kann für Dachfenster der folgenden Baureihe(n) verwendet werden: Qx.
Stofffarbe: Nachtblau (V22)
Schienenfarbe: weiss
Dachfenstergrösse: 094/180
Bedienung manuell.</t>
  </si>
  <si>
    <t>RotoQ Verdunkelungsrollo ZRV für Qx; Bedienart: Manuell; Schienenfarbe: weiss; Grösse: 094/180; Dekor: Nachtblau V22.</t>
  </si>
  <si>
    <t>883590</t>
  </si>
  <si>
    <t>ZRV M 094/180 Qx__ WV24</t>
  </si>
  <si>
    <t>5901337563075</t>
  </si>
  <si>
    <t>Roto ZRV M 094/180 Qx__ WV24</t>
  </si>
  <si>
    <t>ZRVM094/180Qx__WV24</t>
  </si>
  <si>
    <t>RotoQ Verdunkelungsrollo ZRV
ZRV M 094/180 Qx__ WV24
Verdunkelungsrollo Manuell
Schienengeführt, stufenlos verstellbar. Verwendung: Dekoration; Verdunkelung. Das Rollo kann für Dachfenster der folgenden Baureihe(n) verwendet werden: Qx.
Stofffarbe: Petrol (V24)
Schienenfarbe: weiss
Dachfenstergrösse: 094/180
Bedienung manuell.</t>
  </si>
  <si>
    <t>RotoQ Verdunkelungsrollo ZRV für Qx; Bedienart: Manuell; Schienenfarbe: weiss; Grösse: 094/180; Dekor: Petrol V24.</t>
  </si>
  <si>
    <t>883591</t>
  </si>
  <si>
    <t>ZRV M 094/180 Qx__ WV25</t>
  </si>
  <si>
    <t>5901337563082</t>
  </si>
  <si>
    <t>Roto ZRV M 094/180 Qx__ WV25</t>
  </si>
  <si>
    <t>ZRVM094/180Qx__WV25</t>
  </si>
  <si>
    <t>RotoQ Verdunkelungsrollo ZRV
ZRV M 094/180 Qx__ WV25
Verdunkelungsrollo Manuell
Schienengeführt, stufenlos verstellbar. Verwendung: Dekoration; Verdunkelung. Das Rollo kann für Dachfenster der folgenden Baureihe(n) verwendet werden: Qx.
Stofffarbe: Apfelgrün (V25)
Schienenfarbe: weiss
Dachfenstergrösse: 094/180
Bedienung manuell.</t>
  </si>
  <si>
    <t>RotoQ Verdunkelungsrollo ZRV für Qx; Bedienart: Manuell; Schienenfarbe: weiss; Grösse: 094/180; Dekor: Apfelgrün V25.</t>
  </si>
  <si>
    <t>883592</t>
  </si>
  <si>
    <t>ZRV M 094/180 Qx__ WV26</t>
  </si>
  <si>
    <t>5901337563099</t>
  </si>
  <si>
    <t>Roto ZRV M 094/180 Qx__ WV26</t>
  </si>
  <si>
    <t>ZRVM094/180Qx__WV26</t>
  </si>
  <si>
    <t>RotoQ Verdunkelungsrollo ZRV
ZRV M 094/180 Qx__ WV26
Verdunkelungsrollo Manuell
Schienengeführt, stufenlos verstellbar. Verwendung: Dekoration; Verdunkelung. Das Rollo kann für Dachfenster der folgenden Baureihe(n) verwendet werden: Qx.
Stofffarbe: Gelb (V26)
Schienenfarbe: weiss
Dachfenstergrösse: 094/180
Bedienung manuell.</t>
  </si>
  <si>
    <t>RotoQ Verdunkelungsrollo ZRV für Qx; Bedienart: Manuell; Schienenfarbe: weiss; Grösse: 094/180; Dekor: Gelb V26.</t>
  </si>
  <si>
    <t>883597</t>
  </si>
  <si>
    <t>ZRV M 094/180 Qx__ WV31</t>
  </si>
  <si>
    <t>5901337563143</t>
  </si>
  <si>
    <t>Roto ZRV M 094/180 Qx__ WV31</t>
  </si>
  <si>
    <t>ZRVM094/180Qx__WV31</t>
  </si>
  <si>
    <t>RotoQ Verdunkelungsrollo ZRV
ZRV M 094/180 Qx__ WV31
Verdunkelungsrollo Manuell
Schienengeführt, stufenlos verstellbar. Verwendung: Dekoration; Verdunkelung. Das Rollo kann für Dachfenster der folgenden Baureihe(n) verwendet werden: Qx.
Stofffarbe: Braun (V31)
Schienenfarbe: weiss
Dachfenstergrösse: 094/180
Bedienung manuell.</t>
  </si>
  <si>
    <t>RotoQ Verdunkelungsrollo ZRV für Qx; Bedienart: Manuell; Schienenfarbe: weiss; Grösse: 094/180; Dekor: Braun V31.</t>
  </si>
  <si>
    <t>883598</t>
  </si>
  <si>
    <t>ZRV M 094/180 Qx__ WV32</t>
  </si>
  <si>
    <t>5901337563150</t>
  </si>
  <si>
    <t>Roto ZRV M 094/180 Qx__ WV32</t>
  </si>
  <si>
    <t>ZRVM094/180Qx__WV32</t>
  </si>
  <si>
    <t>RotoQ Verdunkelungsrollo ZRV
ZRV M 094/180 Qx__ WV32
Verdunkelungsrollo Manuell
Schienengeführt, stufenlos verstellbar. Verwendung: Dekoration; Verdunkelung. Das Rollo kann für Dachfenster der folgenden Baureihe(n) verwendet werden: Qx.
Stofffarbe: Schwarz (V32)
Schienenfarbe: weiss
Dachfenstergrösse: 094/180
Bedienung manuell.</t>
  </si>
  <si>
    <t>RotoQ Verdunkelungsrollo ZRV für Qx; Bedienart: Manuell; Schienenfarbe: weiss; Grösse: 094/180; Dekor: Schwarz V32.</t>
  </si>
  <si>
    <t>883599</t>
  </si>
  <si>
    <t>ZRV M 094/180 Qx__ WV51</t>
  </si>
  <si>
    <t>5901337563167</t>
  </si>
  <si>
    <t>Roto ZRV M 094/180 Qx__ WV51</t>
  </si>
  <si>
    <t>ZRVM094/180Qx__WV51</t>
  </si>
  <si>
    <t>RotoQ Verdunkelungsrollo ZRV
ZRV M 094/180 Qx__ WV51
Verdunkelungsrollo Manuell
Schienengeführt, stufenlos verstellbar. Verwendung: Dekoration; Verdunkelung. Das Rollo kann für Dachfenster der folgenden Baureihe(n) verwendet werden: Qx.
Stofffarbe: Blumen-beige (V51)
Schienenfarbe: weiss
Dachfenstergrösse: 094/180
Bedienung manuell.</t>
  </si>
  <si>
    <t>RotoQ Verdunkelungsrollo ZRV für Qx; Bedienart: Manuell; Schienenfarbe: weiss; Grösse: 094/180; Dekor: Blumen-beige V51.</t>
  </si>
  <si>
    <t>883600</t>
  </si>
  <si>
    <t>ZRV M 094/180 Qx__ WV52</t>
  </si>
  <si>
    <t>5901337563174</t>
  </si>
  <si>
    <t>Roto ZRV M 094/180 Qx__ WV52</t>
  </si>
  <si>
    <t>ZRVM094/180Qx__WV52</t>
  </si>
  <si>
    <t>RotoQ Verdunkelungsrollo ZRV
ZRV M 094/180 Qx__ WV52
Verdunkelungsrollo Manuell
Schienengeführt, stufenlos verstellbar. Verwendung: Dekoration; Verdunkelung. Das Rollo kann für Dachfenster der folgenden Baureihe(n) verwendet werden: Qx.
Stofffarbe: Linien-beige (V52)
Schienenfarbe: weiss
Dachfenstergrösse: 094/180
Bedienung manuell.</t>
  </si>
  <si>
    <t>RotoQ Verdunkelungsrollo ZRV für Qx; Bedienart: Manuell; Schienenfarbe: weiss; Grösse: 094/180; Dekor: Linien-beige V52.</t>
  </si>
  <si>
    <t>883601</t>
  </si>
  <si>
    <t>ZRV M 094/180 Qx__ WV53</t>
  </si>
  <si>
    <t>5901337563181</t>
  </si>
  <si>
    <t>Roto ZRV M 094/180 Qx__ WV53</t>
  </si>
  <si>
    <t>ZRVM094/180Qx__WV53</t>
  </si>
  <si>
    <t>RotoQ Verdunkelungsrollo ZRV
ZRV M 094/180 Qx__ WV53
Verdunkelungsrollo Manuell
Schienengeführt, stufenlos verstellbar. Verwendung: Dekoration; Verdunkelung. Das Rollo kann für Dachfenster der folgenden Baureihe(n) verwendet werden: Qx.
Stofffarbe: Linien-schwarz (V53)
Schienenfarbe: weiss
Dachfenstergrösse: 094/180
Bedienung manuell.</t>
  </si>
  <si>
    <t>RotoQ Verdunkelungsrollo ZRV für Qx; Bedienart: Manuell; Schienenfarbe: weiss; Grösse: 094/180; Dekor: Linien-schwarz V53.</t>
  </si>
  <si>
    <t>883604</t>
  </si>
  <si>
    <t>ZRV M 094/180 Qx__ WV56</t>
  </si>
  <si>
    <t>5901337563211</t>
  </si>
  <si>
    <t>Roto ZRV M 094/180 Qx__ WV56</t>
  </si>
  <si>
    <t>ZRVM094/180Qx__WV56</t>
  </si>
  <si>
    <t>RotoQ Verdunkelungsrollo ZRV
ZRV M 094/180 Qx__ WV56
Verdunkelungsrollo Manuell
Schienengeführt, stufenlos verstellbar. Verwendung: Dekoration; Verdunkelung. Das Rollo kann für Dachfenster der folgenden Baureihe(n) verwendet werden: Qx.
Stofffarbe: Kreise-grau (V56)
Schienenfarbe: weiss
Dachfenstergrösse: 094/180
Bedienung manuell.</t>
  </si>
  <si>
    <t>RotoQ Verdunkelungsrollo ZRV für Qx; Bedienart: Manuell; Schienenfarbe: weiss; Grösse: 094/180; Dekor: Kreise-grau V56.</t>
  </si>
  <si>
    <t>883610</t>
  </si>
  <si>
    <t>ZRV M 094/180 Qx__ WV62</t>
  </si>
  <si>
    <t>5901337563273</t>
  </si>
  <si>
    <t>Roto ZRV M 094/180 Qx__ WV62</t>
  </si>
  <si>
    <t>ZRVM094/180Qx__WV62</t>
  </si>
  <si>
    <t>RotoQ Verdunkelungsrollo ZRV
ZRV M 094/180 Qx__ WV62
Verdunkelungsrollo Manuell
Schienengeführt, stufenlos verstellbar. Verwendung: Dekoration; Verdunkelung. Das Rollo kann für Dachfenster der folgenden Baureihe(n) verwendet werden: Qx.
Stofffarbe: Sterne-marinenblau (V62)
Schienenfarbe: weiss
Dachfenstergrösse: 094/180
Bedienung manuell.</t>
  </si>
  <si>
    <t>RotoQ Verdunkelungsrollo ZRV für Qx; Bedienart: Manuell; Schienenfarbe: weiss; Grösse: 094/180; Dekor: Sterne-marinenblau V62.</t>
  </si>
  <si>
    <t>842501</t>
  </si>
  <si>
    <t>ZRV M 114/078 Qx__ AV01</t>
  </si>
  <si>
    <t>5901337214168</t>
  </si>
  <si>
    <t>Roto ZRV M 114/078 Qx__ AV01</t>
  </si>
  <si>
    <t>ZRVM114/078Qx__AV01</t>
  </si>
  <si>
    <t>2.71</t>
  </si>
  <si>
    <t>RotoQ Verdunkelungsrollo ZRV
ZRV M 114/078 Qx__ AV01
Verdunkelungsrollo Manuell
Schienengeführt, stufenlos verstellbar. Verwendung: Dekoration; Verdunkelung. Das Rollo kann für Dachfenster der folgenden Baureihe(n) verwendet werden: Qx.
Stofffarbe: Weiss (V01)
Schienenfarbe: Aluminium
Dachfenstergrösse: 114/078
Bedienung manuell.</t>
  </si>
  <si>
    <t>RotoQ Verdunkelungsrollo ZRV für Qx; Bedienart: Manuell; Schienenfarbe: Aluminium; Grösse: 114/078; Dekor: Weiss V01.</t>
  </si>
  <si>
    <t>842502</t>
  </si>
  <si>
    <t>ZRV M 114/078 Qx__ AV02</t>
  </si>
  <si>
    <t>5901337214175</t>
  </si>
  <si>
    <t>Roto ZRV M 114/078 Qx__ AV02</t>
  </si>
  <si>
    <t>ZRVM114/078Qx__AV02</t>
  </si>
  <si>
    <t>RotoQ Verdunkelungsrollo ZRV
ZRV M 114/078 Qx__ AV02
Verdunkelungsrollo Manuell
Schienengeführt, stufenlos verstellbar. Verwendung: Dekoration; Verdunkelung. Das Rollo kann für Dachfenster der folgenden Baureihe(n) verwendet werden: Qx.
Stofffarbe: Hellbeige (V02)
Schienenfarbe: Aluminium
Dachfenstergrösse: 114/078
Bedienung manuell.</t>
  </si>
  <si>
    <t>RotoQ Verdunkelungsrollo ZRV für Qx; Bedienart: Manuell; Schienenfarbe: Aluminium; Grösse: 114/078; Dekor: Hellbeige V02.</t>
  </si>
  <si>
    <t>842503</t>
  </si>
  <si>
    <t>ZRV M 114/078 Qx__ AV03</t>
  </si>
  <si>
    <t>5901337214182</t>
  </si>
  <si>
    <t>Roto ZRV M 114/078 Qx__ AV03</t>
  </si>
  <si>
    <t>ZRVM114/078Qx__AV03</t>
  </si>
  <si>
    <t>RotoQ Verdunkelungsrollo ZRV
ZRV M 114/078 Qx__ AV03
Verdunkelungsrollo Manuell
Schienengeführt, stufenlos verstellbar. Verwendung: Dekoration; Verdunkelung. Das Rollo kann für Dachfenster der folgenden Baureihe(n) verwendet werden: Qx.
Stofffarbe: Beige (V03)
Schienenfarbe: Aluminium
Dachfenstergrösse: 114/078
Bedienung manuell.</t>
  </si>
  <si>
    <t>RotoQ Verdunkelungsrollo ZRV für Qx; Bedienart: Manuell; Schienenfarbe: Aluminium; Grösse: 114/078; Dekor: Beige V03.</t>
  </si>
  <si>
    <t>842504</t>
  </si>
  <si>
    <t>ZRV M 114/078 Qx__ AV04</t>
  </si>
  <si>
    <t>5901337214199</t>
  </si>
  <si>
    <t>Roto ZRV M 114/078 Qx__ AV04</t>
  </si>
  <si>
    <t>ZRVM114/078Qx__AV04</t>
  </si>
  <si>
    <t>RotoQ Verdunkelungsrollo ZRV
ZRV M 114/078 Qx__ AV04
Verdunkelungsrollo Manuell
Schienengeführt, stufenlos verstellbar. Verwendung: Dekoration; Verdunkelung. Das Rollo kann für Dachfenster der folgenden Baureihe(n) verwendet werden: Qx.
Stofffarbe: Braunbeige (V04)
Schienenfarbe: Aluminium
Dachfenstergrösse: 114/078
Bedienung manuell.</t>
  </si>
  <si>
    <t>RotoQ Verdunkelungsrollo ZRV für Qx; Bedienart: Manuell; Schienenfarbe: Aluminium; Grösse: 114/078; Dekor: Braunbeige V04.</t>
  </si>
  <si>
    <t>842505</t>
  </si>
  <si>
    <t>ZRV M 114/078 Qx__ AV05</t>
  </si>
  <si>
    <t>5901337214205</t>
  </si>
  <si>
    <t>Roto ZRV M 114/078 Qx__ AV05</t>
  </si>
  <si>
    <t>ZRVM114/078Qx__AV05</t>
  </si>
  <si>
    <t>RotoQ Verdunkelungsrollo ZRV
ZRV M 114/078 Qx__ AV05
Verdunkelungsrollo Manuell
Schienengeführt, stufenlos verstellbar. Verwendung: Dekoration; Verdunkelung. Das Rollo kann für Dachfenster der folgenden Baureihe(n) verwendet werden: Qx.
Stofffarbe: Hellgrau (V05)
Schienenfarbe: Aluminium
Dachfenstergrösse: 114/078
Bedienung manuell.</t>
  </si>
  <si>
    <t>RotoQ Verdunkelungsrollo ZRV für Qx; Bedienart: Manuell; Schienenfarbe: Aluminium; Grösse: 114/078; Dekor: Hellgrau V05.</t>
  </si>
  <si>
    <t>842506</t>
  </si>
  <si>
    <t>ZRV M 114/078 Qx__ AV06</t>
  </si>
  <si>
    <t>5901337214212</t>
  </si>
  <si>
    <t>Roto ZRV M 114/078 Qx__ AV06</t>
  </si>
  <si>
    <t>ZRVM114/078Qx__AV06</t>
  </si>
  <si>
    <t>RotoQ Verdunkelungsrollo ZRV
ZRV M 114/078 Qx__ AV06
Verdunkelungsrollo Manuell
Schienengeführt, stufenlos verstellbar. Verwendung: Dekoration; Verdunkelung. Das Rollo kann für Dachfenster der folgenden Baureihe(n) verwendet werden: Qx.
Stofffarbe: Dunkelgrau (V06)
Schienenfarbe: Aluminium
Dachfenstergrösse: 114/078
Bedienung manuell.</t>
  </si>
  <si>
    <t>RotoQ Verdunkelungsrollo ZRV für Qx; Bedienart: Manuell; Schienenfarbe: Aluminium; Grösse: 114/078; Dekor: Dunkelgrau V06.</t>
  </si>
  <si>
    <t>842508</t>
  </si>
  <si>
    <t>ZRV M 114/078 Qx__ AV22</t>
  </si>
  <si>
    <t>5901337214236</t>
  </si>
  <si>
    <t>Roto ZRV M 114/078 Qx__ AV22</t>
  </si>
  <si>
    <t>ZRVM114/078Qx__AV22</t>
  </si>
  <si>
    <t>RotoQ Verdunkelungsrollo ZRV
ZRV M 114/078 Qx__ AV22
Verdunkelungsrollo Manuell
Schienengeführt, stufenlos verstellbar. Verwendung: Dekoration; Verdunkelung. Das Rollo kann für Dachfenster der folgenden Baureihe(n) verwendet werden: Qx.
Stofffarbe: Nachtblau (V22)
Schienenfarbe: Aluminium
Dachfenstergrösse: 114/078
Bedienung manuell.</t>
  </si>
  <si>
    <t>RotoQ Verdunkelungsrollo ZRV für Qx; Bedienart: Manuell; Schienenfarbe: Aluminium; Grösse: 114/078; Dekor: Nachtblau V22.</t>
  </si>
  <si>
    <t>842510</t>
  </si>
  <si>
    <t>ZRV M 114/078 Qx__ AV24</t>
  </si>
  <si>
    <t>5901337214250</t>
  </si>
  <si>
    <t>Roto ZRV M 114/078 Qx__ AV24</t>
  </si>
  <si>
    <t>ZRVM114/078Qx__AV24</t>
  </si>
  <si>
    <t>RotoQ Verdunkelungsrollo ZRV
ZRV M 114/078 Qx__ AV24
Verdunkelungsrollo Manuell
Schienengeführt, stufenlos verstellbar. Verwendung: Dekoration; Verdunkelung. Das Rollo kann für Dachfenster der folgenden Baureihe(n) verwendet werden: Qx.
Stofffarbe: Petrol (V24)
Schienenfarbe: Aluminium
Dachfenstergrösse: 114/078
Bedienung manuell.</t>
  </si>
  <si>
    <t>RotoQ Verdunkelungsrollo ZRV für Qx; Bedienart: Manuell; Schienenfarbe: Aluminium; Grösse: 114/078; Dekor: Petrol V24.</t>
  </si>
  <si>
    <t>842511</t>
  </si>
  <si>
    <t>ZRV M 114/078 Qx__ AV25</t>
  </si>
  <si>
    <t>5901337214267</t>
  </si>
  <si>
    <t>Roto ZRV M 114/078 Qx__ AV25</t>
  </si>
  <si>
    <t>ZRVM114/078Qx__AV25</t>
  </si>
  <si>
    <t>RotoQ Verdunkelungsrollo ZRV
ZRV M 114/078 Qx__ AV25
Verdunkelungsrollo Manuell
Schienengeführt, stufenlos verstellbar. Verwendung: Dekoration; Verdunkelung. Das Rollo kann für Dachfenster der folgenden Baureihe(n) verwendet werden: Qx.
Stofffarbe: Apfelgrün (V25)
Schienenfarbe: Aluminium
Dachfenstergrösse: 114/078
Bedienung manuell.</t>
  </si>
  <si>
    <t>RotoQ Verdunkelungsrollo ZRV für Qx; Bedienart: Manuell; Schienenfarbe: Aluminium; Grösse: 114/078; Dekor: Apfelgrün V25.</t>
  </si>
  <si>
    <t>842512</t>
  </si>
  <si>
    <t>ZRV M 114/078 Qx__ AV26</t>
  </si>
  <si>
    <t>5901337214274</t>
  </si>
  <si>
    <t>Roto ZRV M 114/078 Qx__ AV26</t>
  </si>
  <si>
    <t>ZRVM114/078Qx__AV26</t>
  </si>
  <si>
    <t>RotoQ Verdunkelungsrollo ZRV
ZRV M 114/078 Qx__ AV26
Verdunkelungsrollo Manuell
Schienengeführt, stufenlos verstellbar. Verwendung: Dekoration; Verdunkelung. Das Rollo kann für Dachfenster der folgenden Baureihe(n) verwendet werden: Qx.
Stofffarbe: Gelb (V26)
Schienenfarbe: Aluminium
Dachfenstergrösse: 114/078
Bedienung manuell.</t>
  </si>
  <si>
    <t>RotoQ Verdunkelungsrollo ZRV für Qx; Bedienart: Manuell; Schienenfarbe: Aluminium; Grösse: 114/078; Dekor: Gelb V26.</t>
  </si>
  <si>
    <t>842517</t>
  </si>
  <si>
    <t>ZRV M 114/078 Qx__ AV31</t>
  </si>
  <si>
    <t>5901337214328</t>
  </si>
  <si>
    <t>Roto ZRV M 114/078 Qx__ AV31</t>
  </si>
  <si>
    <t>ZRVM114/078Qx__AV31</t>
  </si>
  <si>
    <t>RotoQ Verdunkelungsrollo ZRV
ZRV M 114/078 Qx__ AV31
Verdunkelungsrollo Manuell
Schienengeführt, stufenlos verstellbar. Verwendung: Dekoration; Verdunkelung. Das Rollo kann für Dachfenster der folgenden Baureihe(n) verwendet werden: Qx.
Stofffarbe: Braun (V31)
Schienenfarbe: Aluminium
Dachfenstergrösse: 114/078
Bedienung manuell.</t>
  </si>
  <si>
    <t>RotoQ Verdunkelungsrollo ZRV für Qx; Bedienart: Manuell; Schienenfarbe: Aluminium; Grösse: 114/078; Dekor: Braun V31.</t>
  </si>
  <si>
    <t>842518</t>
  </si>
  <si>
    <t>ZRV M 114/078 Qx__ AV32</t>
  </si>
  <si>
    <t>5901337214335</t>
  </si>
  <si>
    <t>Roto ZRV M 114/078 Qx__ AV32</t>
  </si>
  <si>
    <t>ZRVM114/078Qx__AV32</t>
  </si>
  <si>
    <t>RotoQ Verdunkelungsrollo ZRV
ZRV M 114/078 Qx__ AV32
Verdunkelungsrollo Manuell
Schienengeführt, stufenlos verstellbar. Verwendung: Dekoration; Verdunkelung. Das Rollo kann für Dachfenster der folgenden Baureihe(n) verwendet werden: Qx.
Stofffarbe: Schwarz (V32)
Schienenfarbe: Aluminium
Dachfenstergrösse: 114/078
Bedienung manuell.</t>
  </si>
  <si>
    <t>RotoQ Verdunkelungsrollo ZRV für Qx; Bedienart: Manuell; Schienenfarbe: Aluminium; Grösse: 114/078; Dekor: Schwarz V32.</t>
  </si>
  <si>
    <t>842519</t>
  </si>
  <si>
    <t>ZRV M 114/078 Qx__ AV51</t>
  </si>
  <si>
    <t>5901337214342</t>
  </si>
  <si>
    <t>Roto ZRV M 114/078 Qx__ AV51</t>
  </si>
  <si>
    <t>ZRVM114/078Qx__AV51</t>
  </si>
  <si>
    <t>RotoQ Verdunkelungsrollo ZRV
ZRV M 114/078 Qx__ AV51
Verdunkelungsrollo Manuell
Schienengeführt, stufenlos verstellbar. Verwendung: Dekoration; Verdunkelung. Das Rollo kann für Dachfenster der folgenden Baureihe(n) verwendet werden: Qx.
Stofffarbe: Blumen-beige (V51)
Schienenfarbe: Aluminium
Dachfenstergrösse: 114/078
Bedienung manuell.</t>
  </si>
  <si>
    <t>RotoQ Verdunkelungsrollo ZRV für Qx; Bedienart: Manuell; Schienenfarbe: Aluminium; Grösse: 114/078; Dekor: Blumen-beige V51.</t>
  </si>
  <si>
    <t>842520</t>
  </si>
  <si>
    <t>ZRV M 114/078 Qx__ AV52</t>
  </si>
  <si>
    <t>5901337214359</t>
  </si>
  <si>
    <t>Roto ZRV M 114/078 Qx__ AV52</t>
  </si>
  <si>
    <t>ZRVM114/078Qx__AV52</t>
  </si>
  <si>
    <t>RotoQ Verdunkelungsrollo ZRV
ZRV M 114/078 Qx__ AV52
Verdunkelungsrollo Manuell
Schienengeführt, stufenlos verstellbar. Verwendung: Dekoration; Verdunkelung. Das Rollo kann für Dachfenster der folgenden Baureihe(n) verwendet werden: Qx.
Stofffarbe: Linien-beige (V52)
Schienenfarbe: Aluminium
Dachfenstergrösse: 114/078
Bedienung manuell.</t>
  </si>
  <si>
    <t>RotoQ Verdunkelungsrollo ZRV für Qx; Bedienart: Manuell; Schienenfarbe: Aluminium; Grösse: 114/078; Dekor: Linien-beige V52.</t>
  </si>
  <si>
    <t>842521</t>
  </si>
  <si>
    <t>ZRV M 114/078 Qx__ AV53</t>
  </si>
  <si>
    <t>5901337214366</t>
  </si>
  <si>
    <t>Roto ZRV M 114/078 Qx__ AV53</t>
  </si>
  <si>
    <t>ZRVM114/078Qx__AV53</t>
  </si>
  <si>
    <t>RotoQ Verdunkelungsrollo ZRV
ZRV M 114/078 Qx__ AV53
Verdunkelungsrollo Manuell
Schienengeführt, stufenlos verstellbar. Verwendung: Dekoration; Verdunkelung. Das Rollo kann für Dachfenster der folgenden Baureihe(n) verwendet werden: Qx.
Stofffarbe: Linien-schwarz (V53)
Schienenfarbe: Aluminium
Dachfenstergrösse: 114/078
Bedienung manuell.</t>
  </si>
  <si>
    <t>RotoQ Verdunkelungsrollo ZRV für Qx; Bedienart: Manuell; Schienenfarbe: Aluminium; Grösse: 114/078; Dekor: Linien-schwarz V53.</t>
  </si>
  <si>
    <t>842524</t>
  </si>
  <si>
    <t>ZRV M 114/078 Qx__ AV56</t>
  </si>
  <si>
    <t>5901337214397</t>
  </si>
  <si>
    <t>Roto ZRV M 114/078 Qx__ AV56</t>
  </si>
  <si>
    <t>ZRVM114/078Qx__AV56</t>
  </si>
  <si>
    <t>RotoQ Verdunkelungsrollo ZRV
ZRV M 114/078 Qx__ AV56
Verdunkelungsrollo Manuell
Schienengeführt, stufenlos verstellbar. Verwendung: Dekoration; Verdunkelung. Das Rollo kann für Dachfenster der folgenden Baureihe(n) verwendet werden: Qx.
Stofffarbe: Kreise-grau (V56)
Schienenfarbe: Aluminium
Dachfenstergrösse: 114/078
Bedienung manuell.</t>
  </si>
  <si>
    <t>RotoQ Verdunkelungsrollo ZRV für Qx; Bedienart: Manuell; Schienenfarbe: Aluminium; Grösse: 114/078; Dekor: Kreise-grau V56.</t>
  </si>
  <si>
    <t>842530</t>
  </si>
  <si>
    <t>ZRV M 114/078 Qx__ AV62</t>
  </si>
  <si>
    <t>5901337214458</t>
  </si>
  <si>
    <t>Roto ZRV M 114/078 Qx__ AV62</t>
  </si>
  <si>
    <t>ZRVM114/078Qx__AV62</t>
  </si>
  <si>
    <t>RotoQ Verdunkelungsrollo ZRV
ZRV M 114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078
Bedienung manuell.</t>
  </si>
  <si>
    <t>RotoQ Verdunkelungsrollo ZRV für Qx; Bedienart: Manuell; Schienenfarbe: Aluminium; Grösse: 114/078; Dekor: Sterne-marinenblau V62.</t>
  </si>
  <si>
    <t>883714</t>
  </si>
  <si>
    <t>ZRV M 114/078 Qx__ WV01</t>
  </si>
  <si>
    <t>5901337564317</t>
  </si>
  <si>
    <t>Roto ZRV M 114/078 Qx__ WV01</t>
  </si>
  <si>
    <t>ZRVM114/078Qx__WV01</t>
  </si>
  <si>
    <t>RotoQ Verdunkelungsrollo ZRV
ZRV M 114/078 Qx__ WV01
Verdunkelungsrollo Manuell
Schienengeführt, stufenlos verstellbar. Verwendung: Dekoration; Verdunkelung. Das Rollo kann für Dachfenster der folgenden Baureihe(n) verwendet werden: Qx.
Stofffarbe: Weiss (V01)
Schienenfarbe: weiss
Dachfenstergrösse: 114/078
Bedienung manuell.</t>
  </si>
  <si>
    <t>RotoQ Verdunkelungsrollo ZRV für Qx; Bedienart: Manuell; Schienenfarbe: weiss; Grösse: 114/078; Dekor: Weiss V01.</t>
  </si>
  <si>
    <t>883715</t>
  </si>
  <si>
    <t>ZRV M 114/078 Qx__ WV02</t>
  </si>
  <si>
    <t>5901337564324</t>
  </si>
  <si>
    <t>Roto ZRV M 114/078 Qx__ WV02</t>
  </si>
  <si>
    <t>ZRVM114/078Qx__WV02</t>
  </si>
  <si>
    <t>RotoQ Verdunkelungsrollo ZRV
ZRV M 114/078 Qx__ WV02
Verdunkelungsrollo Manuell
Schienengeführt, stufenlos verstellbar. Verwendung: Dekoration; Verdunkelung. Das Rollo kann für Dachfenster der folgenden Baureihe(n) verwendet werden: Qx.
Stofffarbe: Hellbeige (V02)
Schienenfarbe: weiss
Dachfenstergrösse: 114/078
Bedienung manuell.</t>
  </si>
  <si>
    <t>RotoQ Verdunkelungsrollo ZRV für Qx; Bedienart: Manuell; Schienenfarbe: weiss; Grösse: 114/078; Dekor: Hellbeige V02.</t>
  </si>
  <si>
    <t>883716</t>
  </si>
  <si>
    <t>ZRV M 114/078 Qx__ WV03</t>
  </si>
  <si>
    <t>5901337564331</t>
  </si>
  <si>
    <t>Roto ZRV M 114/078 Qx__ WV03</t>
  </si>
  <si>
    <t>ZRVM114/078Qx__WV03</t>
  </si>
  <si>
    <t>RotoQ Verdunkelungsrollo ZRV
ZRV M 114/078 Qx__ WV03
Verdunkelungsrollo Manuell
Schienengeführt, stufenlos verstellbar. Verwendung: Dekoration; Verdunkelung. Das Rollo kann für Dachfenster der folgenden Baureihe(n) verwendet werden: Qx.
Stofffarbe: Beige (V03)
Schienenfarbe: weiss
Dachfenstergrösse: 114/078
Bedienung manuell.</t>
  </si>
  <si>
    <t>RotoQ Verdunkelungsrollo ZRV für Qx; Bedienart: Manuell; Schienenfarbe: weiss; Grösse: 114/078; Dekor: Beige V03.</t>
  </si>
  <si>
    <t>883717</t>
  </si>
  <si>
    <t>ZRV M 114/078 Qx__ WV04</t>
  </si>
  <si>
    <t>5901337564348</t>
  </si>
  <si>
    <t>Roto ZRV M 114/078 Qx__ WV04</t>
  </si>
  <si>
    <t>ZRVM114/078Qx__WV04</t>
  </si>
  <si>
    <t>RotoQ Verdunkelungsrollo ZRV
ZRV M 114/078 Qx__ WV04
Verdunkelungsrollo Manuell
Schienengeführt, stufenlos verstellbar. Verwendung: Dekoration; Verdunkelung. Das Rollo kann für Dachfenster der folgenden Baureihe(n) verwendet werden: Qx.
Stofffarbe: Braunbeige (V04)
Schienenfarbe: weiss
Dachfenstergrösse: 114/078
Bedienung manuell.</t>
  </si>
  <si>
    <t>RotoQ Verdunkelungsrollo ZRV für Qx; Bedienart: Manuell; Schienenfarbe: weiss; Grösse: 114/078; Dekor: Braunbeige V04.</t>
  </si>
  <si>
    <t>883718</t>
  </si>
  <si>
    <t>ZRV M 114/078 Qx__ WV05</t>
  </si>
  <si>
    <t>5901337564355</t>
  </si>
  <si>
    <t>Roto ZRV M 114/078 Qx__ WV05</t>
  </si>
  <si>
    <t>ZRVM114/078Qx__WV05</t>
  </si>
  <si>
    <t>RotoQ Verdunkelungsrollo ZRV
ZRV M 114/078 Qx__ WV05
Verdunkelungsrollo Manuell
Schienengeführt, stufenlos verstellbar. Verwendung: Dekoration; Verdunkelung. Das Rollo kann für Dachfenster der folgenden Baureihe(n) verwendet werden: Qx.
Stofffarbe: Hellgrau (V05)
Schienenfarbe: weiss
Dachfenstergrösse: 114/078
Bedienung manuell.</t>
  </si>
  <si>
    <t>RotoQ Verdunkelungsrollo ZRV für Qx; Bedienart: Manuell; Schienenfarbe: weiss; Grösse: 114/078; Dekor: Hellgrau V05.</t>
  </si>
  <si>
    <t>883719</t>
  </si>
  <si>
    <t>ZRV M 114/078 Qx__ WV06</t>
  </si>
  <si>
    <t>5901337564362</t>
  </si>
  <si>
    <t>Roto ZRV M 114/078 Qx__ WV06</t>
  </si>
  <si>
    <t>ZRVM114/078Qx__WV06</t>
  </si>
  <si>
    <t>RotoQ Verdunkelungsrollo ZRV
ZRV M 114/078 Qx__ WV06
Verdunkelungsrollo Manuell
Schienengeführt, stufenlos verstellbar. Verwendung: Dekoration; Verdunkelung. Das Rollo kann für Dachfenster der folgenden Baureihe(n) verwendet werden: Qx.
Stofffarbe: Dunkelgrau (V06)
Schienenfarbe: weiss
Dachfenstergrösse: 114/078
Bedienung manuell.</t>
  </si>
  <si>
    <t>RotoQ Verdunkelungsrollo ZRV für Qx; Bedienart: Manuell; Schienenfarbe: weiss; Grösse: 114/078; Dekor: Dunkelgrau V06.</t>
  </si>
  <si>
    <t>883721</t>
  </si>
  <si>
    <t>ZRV M 114/078 Qx__ WV22</t>
  </si>
  <si>
    <t>5901337564386</t>
  </si>
  <si>
    <t>Roto ZRV M 114/078 Qx__ WV22</t>
  </si>
  <si>
    <t>ZRVM114/078Qx__WV22</t>
  </si>
  <si>
    <t>RotoQ Verdunkelungsrollo ZRV
ZRV M 114/078 Qx__ WV22
Verdunkelungsrollo Manuell
Schienengeführt, stufenlos verstellbar. Verwendung: Dekoration; Verdunkelung. Das Rollo kann für Dachfenster der folgenden Baureihe(n) verwendet werden: Qx.
Stofffarbe: Nachtblau (V22)
Schienenfarbe: weiss
Dachfenstergrösse: 114/078
Bedienung manuell.</t>
  </si>
  <si>
    <t>RotoQ Verdunkelungsrollo ZRV für Qx; Bedienart: Manuell; Schienenfarbe: weiss; Grösse: 114/078; Dekor: Nachtblau V22.</t>
  </si>
  <si>
    <t>883723</t>
  </si>
  <si>
    <t>ZRV M 114/078 Qx__ WV24</t>
  </si>
  <si>
    <t>5901337564409</t>
  </si>
  <si>
    <t>Roto ZRV M 114/078 Qx__ WV24</t>
  </si>
  <si>
    <t>ZRVM114/078Qx__WV24</t>
  </si>
  <si>
    <t>RotoQ Verdunkelungsrollo ZRV
ZRV M 114/078 Qx__ WV24
Verdunkelungsrollo Manuell
Schienengeführt, stufenlos verstellbar. Verwendung: Dekoration; Verdunkelung. Das Rollo kann für Dachfenster der folgenden Baureihe(n) verwendet werden: Qx.
Stofffarbe: Petrol (V24)
Schienenfarbe: weiss
Dachfenstergrösse: 114/078
Bedienung manuell.</t>
  </si>
  <si>
    <t>RotoQ Verdunkelungsrollo ZRV für Qx; Bedienart: Manuell; Schienenfarbe: weiss; Grösse: 114/078; Dekor: Petrol V24.</t>
  </si>
  <si>
    <t>883724</t>
  </si>
  <si>
    <t>ZRV M 114/078 Qx__ WV25</t>
  </si>
  <si>
    <t>5901337564416</t>
  </si>
  <si>
    <t>Roto ZRV M 114/078 Qx__ WV25</t>
  </si>
  <si>
    <t>ZRVM114/078Qx__WV25</t>
  </si>
  <si>
    <t>RotoQ Verdunkelungsrollo ZRV
ZRV M 114/078 Qx__ WV25
Verdunkelungsrollo Manuell
Schienengeführt, stufenlos verstellbar. Verwendung: Dekoration; Verdunkelung. Das Rollo kann für Dachfenster der folgenden Baureihe(n) verwendet werden: Qx.
Stofffarbe: Apfelgrün (V25)
Schienenfarbe: weiss
Dachfenstergrösse: 114/078
Bedienung manuell.</t>
  </si>
  <si>
    <t>RotoQ Verdunkelungsrollo ZRV für Qx; Bedienart: Manuell; Schienenfarbe: weiss; Grösse: 114/078; Dekor: Apfelgrün V25.</t>
  </si>
  <si>
    <t>883725</t>
  </si>
  <si>
    <t>ZRV M 114/078 Qx__ WV26</t>
  </si>
  <si>
    <t>5901337564423</t>
  </si>
  <si>
    <t>Roto ZRV M 114/078 Qx__ WV26</t>
  </si>
  <si>
    <t>ZRVM114/078Qx__WV26</t>
  </si>
  <si>
    <t>RotoQ Verdunkelungsrollo ZRV
ZRV M 114/078 Qx__ WV26
Verdunkelungsrollo Manuell
Schienengeführt, stufenlos verstellbar. Verwendung: Dekoration; Verdunkelung. Das Rollo kann für Dachfenster der folgenden Baureihe(n) verwendet werden: Qx.
Stofffarbe: Gelb (V26)
Schienenfarbe: weiss
Dachfenstergrösse: 114/078
Bedienung manuell.</t>
  </si>
  <si>
    <t>RotoQ Verdunkelungsrollo ZRV für Qx; Bedienart: Manuell; Schienenfarbe: weiss; Grösse: 114/078; Dekor: Gelb V26.</t>
  </si>
  <si>
    <t>883730</t>
  </si>
  <si>
    <t>ZRV M 114/078 Qx__ WV31</t>
  </si>
  <si>
    <t>5901337564478</t>
  </si>
  <si>
    <t>Roto ZRV M 114/078 Qx__ WV31</t>
  </si>
  <si>
    <t>ZRVM114/078Qx__WV31</t>
  </si>
  <si>
    <t>RotoQ Verdunkelungsrollo ZRV
ZRV M 114/078 Qx__ WV31
Verdunkelungsrollo Manuell
Schienengeführt, stufenlos verstellbar. Verwendung: Dekoration; Verdunkelung. Das Rollo kann für Dachfenster der folgenden Baureihe(n) verwendet werden: Qx.
Stofffarbe: Braun (V31)
Schienenfarbe: weiss
Dachfenstergrösse: 114/078
Bedienung manuell.</t>
  </si>
  <si>
    <t>RotoQ Verdunkelungsrollo ZRV für Qx; Bedienart: Manuell; Schienenfarbe: weiss; Grösse: 114/078; Dekor: Braun V31.</t>
  </si>
  <si>
    <t>883731</t>
  </si>
  <si>
    <t>ZRV M 114/078 Qx__ WV32</t>
  </si>
  <si>
    <t>5901337564485</t>
  </si>
  <si>
    <t>Roto ZRV M 114/078 Qx__ WV32</t>
  </si>
  <si>
    <t>ZRVM114/078Qx__WV32</t>
  </si>
  <si>
    <t>RotoQ Verdunkelungsrollo ZRV
ZRV M 114/078 Qx__ WV32
Verdunkelungsrollo Manuell
Schienengeführt, stufenlos verstellbar. Verwendung: Dekoration; Verdunkelung. Das Rollo kann für Dachfenster der folgenden Baureihe(n) verwendet werden: Qx.
Stofffarbe: Schwarz (V32)
Schienenfarbe: weiss
Dachfenstergrösse: 114/078
Bedienung manuell.</t>
  </si>
  <si>
    <t>RotoQ Verdunkelungsrollo ZRV für Qx; Bedienart: Manuell; Schienenfarbe: weiss; Grösse: 114/078; Dekor: Schwarz V32.</t>
  </si>
  <si>
    <t>883732</t>
  </si>
  <si>
    <t>ZRV M 114/078 Qx__ WV51</t>
  </si>
  <si>
    <t>5901337564492</t>
  </si>
  <si>
    <t>Roto ZRV M 114/078 Qx__ WV51</t>
  </si>
  <si>
    <t>ZRVM114/078Qx__WV51</t>
  </si>
  <si>
    <t>RotoQ Verdunkelungsrollo ZRV
ZRV M 114/078 Qx__ WV51
Verdunkelungsrollo Manuell
Schienengeführt, stufenlos verstellbar. Verwendung: Dekoration; Verdunkelung. Das Rollo kann für Dachfenster der folgenden Baureihe(n) verwendet werden: Qx.
Stofffarbe: Blumen-beige (V51)
Schienenfarbe: weiss
Dachfenstergrösse: 114/078
Bedienung manuell.</t>
  </si>
  <si>
    <t>RotoQ Verdunkelungsrollo ZRV für Qx; Bedienart: Manuell; Schienenfarbe: weiss; Grösse: 114/078; Dekor: Blumen-beige V51.</t>
  </si>
  <si>
    <t>883733</t>
  </si>
  <si>
    <t>ZRV M 114/078 Qx__ WV52</t>
  </si>
  <si>
    <t>5901337564508</t>
  </si>
  <si>
    <t>Roto ZRV M 114/078 Qx__ WV52</t>
  </si>
  <si>
    <t>ZRVM114/078Qx__WV52</t>
  </si>
  <si>
    <t>RotoQ Verdunkelungsrollo ZRV
ZRV M 114/078 Qx__ WV52
Verdunkelungsrollo Manuell
Schienengeführt, stufenlos verstellbar. Verwendung: Dekoration; Verdunkelung. Das Rollo kann für Dachfenster der folgenden Baureihe(n) verwendet werden: Qx.
Stofffarbe: Linien-beige (V52)
Schienenfarbe: weiss
Dachfenstergrösse: 114/078
Bedienung manuell.</t>
  </si>
  <si>
    <t>RotoQ Verdunkelungsrollo ZRV für Qx; Bedienart: Manuell; Schienenfarbe: weiss; Grösse: 114/078; Dekor: Linien-beige V52.</t>
  </si>
  <si>
    <t>883734</t>
  </si>
  <si>
    <t>ZRV M 114/078 Qx__ WV53</t>
  </si>
  <si>
    <t>5901337564515</t>
  </si>
  <si>
    <t>Roto ZRV M 114/078 Qx__ WV53</t>
  </si>
  <si>
    <t>ZRVM114/078Qx__WV53</t>
  </si>
  <si>
    <t>RotoQ Verdunkelungsrollo ZRV
ZRV M 114/078 Qx__ WV53
Verdunkelungsrollo Manuell
Schienengeführt, stufenlos verstellbar. Verwendung: Dekoration; Verdunkelung. Das Rollo kann für Dachfenster der folgenden Baureihe(n) verwendet werden: Qx.
Stofffarbe: Linien-schwarz (V53)
Schienenfarbe: weiss
Dachfenstergrösse: 114/078
Bedienung manuell.</t>
  </si>
  <si>
    <t>RotoQ Verdunkelungsrollo ZRV für Qx; Bedienart: Manuell; Schienenfarbe: weiss; Grösse: 114/078; Dekor: Linien-schwarz V53.</t>
  </si>
  <si>
    <t>883737</t>
  </si>
  <si>
    <t>ZRV M 114/078 Qx__ WV56</t>
  </si>
  <si>
    <t>5901337564546</t>
  </si>
  <si>
    <t>Roto ZRV M 114/078 Qx__ WV56</t>
  </si>
  <si>
    <t>ZRVM114/078Qx__WV56</t>
  </si>
  <si>
    <t>RotoQ Verdunkelungsrollo ZRV
ZRV M 114/078 Qx__ WV56
Verdunkelungsrollo Manuell
Schienengeführt, stufenlos verstellbar. Verwendung: Dekoration; Verdunkelung. Das Rollo kann für Dachfenster der folgenden Baureihe(n) verwendet werden: Qx.
Stofffarbe: Kreise-grau (V56)
Schienenfarbe: weiss
Dachfenstergrösse: 114/078
Bedienung manuell.</t>
  </si>
  <si>
    <t>RotoQ Verdunkelungsrollo ZRV für Qx; Bedienart: Manuell; Schienenfarbe: weiss; Grösse: 114/078; Dekor: Kreise-grau V56.</t>
  </si>
  <si>
    <t>883743</t>
  </si>
  <si>
    <t>ZRV M 114/078 Qx__ WV62</t>
  </si>
  <si>
    <t>5901337564607</t>
  </si>
  <si>
    <t>Roto ZRV M 114/078 Qx__ WV62</t>
  </si>
  <si>
    <t>ZRVM114/078Qx__WV62</t>
  </si>
  <si>
    <t>RotoQ Verdunkelungsrollo ZRV
ZRV M 114/078 Qx__ WV62
Verdunkelungsrollo Manuell
Schienengeführt, stufenlos verstellbar. Verwendung: Dekoration; Verdunkelung. Das Rollo kann für Dachfenster der folgenden Baureihe(n) verwendet werden: Qx.
Stofffarbe: Sterne-marinenblau (V62)
Schienenfarbe: weiss
Dachfenstergrösse: 114/078
Bedienung manuell.</t>
  </si>
  <si>
    <t>RotoQ Verdunkelungsrollo ZRV für Qx; Bedienart: Manuell; Schienenfarbe: weiss; Grösse: 114/078; Dekor: Sterne-marinenblau V62.</t>
  </si>
  <si>
    <t>842531</t>
  </si>
  <si>
    <t>ZRV M 114/098 Qx__ AV01</t>
  </si>
  <si>
    <t>5901337214465</t>
  </si>
  <si>
    <t>Roto ZRV M 114/098 Qx__ AV01</t>
  </si>
  <si>
    <t>ZRVM114/098Qx__AV01</t>
  </si>
  <si>
    <t>2.898</t>
  </si>
  <si>
    <t>RotoQ Verdunkelungsrollo ZRV
ZRV M 114/098 Qx__ AV01
Verdunkelungsrollo Manuell
Schienengeführt, stufenlos verstellbar. Verwendung: Dekoration; Verdunkelung. Das Rollo kann für Dachfenster der folgenden Baureihe(n) verwendet werden: Qx.
Stofffarbe: Weiss (V01)
Schienenfarbe: Aluminium
Dachfenstergrösse: 114/098
Bedienung manuell.</t>
  </si>
  <si>
    <t>RotoQ Verdunkelungsrollo ZRV für Qx; Bedienart: Manuell; Schienenfarbe: Aluminium; Grösse: 114/098; Dekor: Weiss V01.</t>
  </si>
  <si>
    <t>842532</t>
  </si>
  <si>
    <t>ZRV M 114/098 Qx__ AV02</t>
  </si>
  <si>
    <t>5901337214472</t>
  </si>
  <si>
    <t>Roto ZRV M 114/098 Qx__ AV02</t>
  </si>
  <si>
    <t>ZRVM114/098Qx__AV02</t>
  </si>
  <si>
    <t>RotoQ Verdunkelungsrollo ZRV
ZRV M 114/098 Qx__ AV02
Verdunkelungsrollo Manuell
Schienengeführt, stufenlos verstellbar. Verwendung: Dekoration; Verdunkelung. Das Rollo kann für Dachfenster der folgenden Baureihe(n) verwendet werden: Qx.
Stofffarbe: Hellbeige (V02)
Schienenfarbe: Aluminium
Dachfenstergrösse: 114/098
Bedienung manuell.</t>
  </si>
  <si>
    <t>RotoQ Verdunkelungsrollo ZRV für Qx; Bedienart: Manuell; Schienenfarbe: Aluminium; Grösse: 114/098; Dekor: Hellbeige V02.</t>
  </si>
  <si>
    <t>842533</t>
  </si>
  <si>
    <t>ZRV M 114/098 Qx__ AV03</t>
  </si>
  <si>
    <t>5901337214489</t>
  </si>
  <si>
    <t>Roto ZRV M 114/098 Qx__ AV03</t>
  </si>
  <si>
    <t>ZRVM114/098Qx__AV03</t>
  </si>
  <si>
    <t>RotoQ Verdunkelungsrollo ZRV
ZRV M 114/098 Qx__ AV03
Verdunkelungsrollo Manuell
Schienengeführt, stufenlos verstellbar. Verwendung: Dekoration; Verdunkelung. Das Rollo kann für Dachfenster der folgenden Baureihe(n) verwendet werden: Qx.
Stofffarbe: Beige (V03)
Schienenfarbe: Aluminium
Dachfenstergrösse: 114/098
Bedienung manuell.</t>
  </si>
  <si>
    <t>RotoQ Verdunkelungsrollo ZRV für Qx; Bedienart: Manuell; Schienenfarbe: Aluminium; Grösse: 114/098; Dekor: Beige V03.</t>
  </si>
  <si>
    <t>842534</t>
  </si>
  <si>
    <t>ZRV M 114/098 Qx__ AV04</t>
  </si>
  <si>
    <t>5901337214496</t>
  </si>
  <si>
    <t>Roto ZRV M 114/098 Qx__ AV04</t>
  </si>
  <si>
    <t>ZRVM114/098Qx__AV04</t>
  </si>
  <si>
    <t>RotoQ Verdunkelungsrollo ZRV
ZRV M 114/098 Qx__ AV04
Verdunkelungsrollo Manuell
Schienengeführt, stufenlos verstellbar. Verwendung: Dekoration; Verdunkelung. Das Rollo kann für Dachfenster der folgenden Baureihe(n) verwendet werden: Qx.
Stofffarbe: Braunbeige (V04)
Schienenfarbe: Aluminium
Dachfenstergrösse: 114/098
Bedienung manuell.</t>
  </si>
  <si>
    <t>RotoQ Verdunkelungsrollo ZRV für Qx; Bedienart: Manuell; Schienenfarbe: Aluminium; Grösse: 114/098; Dekor: Braunbeige V04.</t>
  </si>
  <si>
    <t>842535</t>
  </si>
  <si>
    <t>ZRV M 114/098 Qx__ AV05</t>
  </si>
  <si>
    <t>5901337214502</t>
  </si>
  <si>
    <t>Roto ZRV M 114/098 Qx__ AV05</t>
  </si>
  <si>
    <t>ZRVM114/098Qx__AV05</t>
  </si>
  <si>
    <t>RotoQ Verdunkelungsrollo ZRV
ZRV M 114/098 Qx__ AV05
Verdunkelungsrollo Manuell
Schienengeführt, stufenlos verstellbar. Verwendung: Dekoration; Verdunkelung. Das Rollo kann für Dachfenster der folgenden Baureihe(n) verwendet werden: Qx.
Stofffarbe: Hellgrau (V05)
Schienenfarbe: Aluminium
Dachfenstergrösse: 114/098
Bedienung manuell.</t>
  </si>
  <si>
    <t>RotoQ Verdunkelungsrollo ZRV für Qx; Bedienart: Manuell; Schienenfarbe: Aluminium; Grösse: 114/098; Dekor: Hellgrau V05.</t>
  </si>
  <si>
    <t>842536</t>
  </si>
  <si>
    <t>ZRV M 114/098 Qx__ AV06</t>
  </si>
  <si>
    <t>5901337214519</t>
  </si>
  <si>
    <t>Roto ZRV M 114/098 Qx__ AV06</t>
  </si>
  <si>
    <t>ZRVM114/098Qx__AV06</t>
  </si>
  <si>
    <t>RotoQ Verdunkelungsrollo ZRV
ZRV M 114/098 Qx__ AV06
Verdunkelungsrollo Manuell
Schienengeführt, stufenlos verstellbar. Verwendung: Dekoration; Verdunkelung. Das Rollo kann für Dachfenster der folgenden Baureihe(n) verwendet werden: Qx.
Stofffarbe: Dunkelgrau (V06)
Schienenfarbe: Aluminium
Dachfenstergrösse: 114/098
Bedienung manuell.</t>
  </si>
  <si>
    <t>RotoQ Verdunkelungsrollo ZRV für Qx; Bedienart: Manuell; Schienenfarbe: Aluminium; Grösse: 114/098; Dekor: Dunkelgrau V06.</t>
  </si>
  <si>
    <t>842538</t>
  </si>
  <si>
    <t>ZRV M 114/098 Qx__ AV22</t>
  </si>
  <si>
    <t>5901337214533</t>
  </si>
  <si>
    <t>Roto ZRV M 114/098 Qx__ AV22</t>
  </si>
  <si>
    <t>ZRVM114/098Qx__AV22</t>
  </si>
  <si>
    <t>RotoQ Verdunkelungsrollo ZRV
ZRV M 114/098 Qx__ AV22
Verdunkelungsrollo Manuell
Schienengeführt, stufenlos verstellbar. Verwendung: Dekoration; Verdunkelung. Das Rollo kann für Dachfenster der folgenden Baureihe(n) verwendet werden: Qx.
Stofffarbe: Nachtblau (V22)
Schienenfarbe: Aluminium
Dachfenstergrösse: 114/098
Bedienung manuell.</t>
  </si>
  <si>
    <t>RotoQ Verdunkelungsrollo ZRV für Qx; Bedienart: Manuell; Schienenfarbe: Aluminium; Grösse: 114/098; Dekor: Nachtblau V22.</t>
  </si>
  <si>
    <t>842540</t>
  </si>
  <si>
    <t>ZRV M 114/098 Qx__ AV24</t>
  </si>
  <si>
    <t>5901337214557</t>
  </si>
  <si>
    <t>Roto ZRV M 114/098 Qx__ AV24</t>
  </si>
  <si>
    <t>ZRVM114/098Qx__AV24</t>
  </si>
  <si>
    <t>RotoQ Verdunkelungsrollo ZRV
ZRV M 114/098 Qx__ AV24
Verdunkelungsrollo Manuell
Schienengeführt, stufenlos verstellbar. Verwendung: Dekoration; Verdunkelung. Das Rollo kann für Dachfenster der folgenden Baureihe(n) verwendet werden: Qx.
Stofffarbe: Petrol (V24)
Schienenfarbe: Aluminium
Dachfenstergrösse: 114/098
Bedienung manuell.</t>
  </si>
  <si>
    <t>RotoQ Verdunkelungsrollo ZRV für Qx; Bedienart: Manuell; Schienenfarbe: Aluminium; Grösse: 114/098; Dekor: Petrol V24.</t>
  </si>
  <si>
    <t>842541</t>
  </si>
  <si>
    <t>ZRV M 114/098 Qx__ AV25</t>
  </si>
  <si>
    <t>5901337214564</t>
  </si>
  <si>
    <t>Roto ZRV M 114/098 Qx__ AV25</t>
  </si>
  <si>
    <t>ZRVM114/098Qx__AV25</t>
  </si>
  <si>
    <t>RotoQ Verdunkelungsrollo ZRV
ZRV M 114/098 Qx__ AV25
Verdunkelungsrollo Manuell
Schienengeführt, stufenlos verstellbar. Verwendung: Dekoration; Verdunkelung. Das Rollo kann für Dachfenster der folgenden Baureihe(n) verwendet werden: Qx.
Stofffarbe: Apfelgrün (V25)
Schienenfarbe: Aluminium
Dachfenstergrösse: 114/098
Bedienung manuell.</t>
  </si>
  <si>
    <t>RotoQ Verdunkelungsrollo ZRV für Qx; Bedienart: Manuell; Schienenfarbe: Aluminium; Grösse: 114/098; Dekor: Apfelgrün V25.</t>
  </si>
  <si>
    <t>842542</t>
  </si>
  <si>
    <t>ZRV M 114/098 Qx__ AV26</t>
  </si>
  <si>
    <t>5901337214571</t>
  </si>
  <si>
    <t>Roto ZRV M 114/098 Qx__ AV26</t>
  </si>
  <si>
    <t>ZRVM114/098Qx__AV26</t>
  </si>
  <si>
    <t>RotoQ Verdunkelungsrollo ZRV
ZRV M 114/098 Qx__ AV26
Verdunkelungsrollo Manuell
Schienengeführt, stufenlos verstellbar. Verwendung: Dekoration; Verdunkelung. Das Rollo kann für Dachfenster der folgenden Baureihe(n) verwendet werden: Qx.
Stofffarbe: Gelb (V26)
Schienenfarbe: Aluminium
Dachfenstergrösse: 114/098
Bedienung manuell.</t>
  </si>
  <si>
    <t>RotoQ Verdunkelungsrollo ZRV für Qx; Bedienart: Manuell; Schienenfarbe: Aluminium; Grösse: 114/098; Dekor: Gelb V26.</t>
  </si>
  <si>
    <t>842547</t>
  </si>
  <si>
    <t>ZRV M 114/098 Qx__ AV31</t>
  </si>
  <si>
    <t>5901337214625</t>
  </si>
  <si>
    <t>Roto ZRV M 114/098 Qx__ AV31</t>
  </si>
  <si>
    <t>ZRVM114/098Qx__AV31</t>
  </si>
  <si>
    <t>RotoQ Verdunkelungsrollo ZRV
ZRV M 114/098 Qx__ AV31
Verdunkelungsrollo Manuell
Schienengeführt, stufenlos verstellbar. Verwendung: Dekoration; Verdunkelung. Das Rollo kann für Dachfenster der folgenden Baureihe(n) verwendet werden: Qx.
Stofffarbe: Braun (V31)
Schienenfarbe: Aluminium
Dachfenstergrösse: 114/098
Bedienung manuell.</t>
  </si>
  <si>
    <t>RotoQ Verdunkelungsrollo ZRV für Qx; Bedienart: Manuell; Schienenfarbe: Aluminium; Grösse: 114/098; Dekor: Braun V31.</t>
  </si>
  <si>
    <t>842548</t>
  </si>
  <si>
    <t>ZRV M 114/098 Qx__ AV32</t>
  </si>
  <si>
    <t>5901337214632</t>
  </si>
  <si>
    <t>Roto ZRV M 114/098 Qx__ AV32</t>
  </si>
  <si>
    <t>ZRVM114/098Qx__AV32</t>
  </si>
  <si>
    <t>RotoQ Verdunkelungsrollo ZRV
ZRV M 114/098 Qx__ AV32
Verdunkelungsrollo Manuell
Schienengeführt, stufenlos verstellbar. Verwendung: Dekoration; Verdunkelung. Das Rollo kann für Dachfenster der folgenden Baureihe(n) verwendet werden: Qx.
Stofffarbe: Schwarz (V32)
Schienenfarbe: Aluminium
Dachfenstergrösse: 114/098
Bedienung manuell.</t>
  </si>
  <si>
    <t>RotoQ Verdunkelungsrollo ZRV für Qx; Bedienart: Manuell; Schienenfarbe: Aluminium; Grösse: 114/098; Dekor: Schwarz V32.</t>
  </si>
  <si>
    <t>842549</t>
  </si>
  <si>
    <t>ZRV M 114/098 Qx__ AV51</t>
  </si>
  <si>
    <t>5901337214649</t>
  </si>
  <si>
    <t>Roto ZRV M 114/098 Qx__ AV51</t>
  </si>
  <si>
    <t>ZRVM114/098Qx__AV51</t>
  </si>
  <si>
    <t>RotoQ Verdunkelungsrollo ZRV
ZRV M 114/098 Qx__ AV51
Verdunkelungsrollo Manuell
Schienengeführt, stufenlos verstellbar. Verwendung: Dekoration; Verdunkelung. Das Rollo kann für Dachfenster der folgenden Baureihe(n) verwendet werden: Qx.
Stofffarbe: Blumen-beige (V51)
Schienenfarbe: Aluminium
Dachfenstergrösse: 114/098
Bedienung manuell.</t>
  </si>
  <si>
    <t>RotoQ Verdunkelungsrollo ZRV für Qx; Bedienart: Manuell; Schienenfarbe: Aluminium; Grösse: 114/098; Dekor: Blumen-beige V51.</t>
  </si>
  <si>
    <t>842550</t>
  </si>
  <si>
    <t>ZRV M 114/098 Qx__ AV52</t>
  </si>
  <si>
    <t>5901337214656</t>
  </si>
  <si>
    <t>Roto ZRV M 114/098 Qx__ AV52</t>
  </si>
  <si>
    <t>ZRVM114/098Qx__AV52</t>
  </si>
  <si>
    <t>RotoQ Verdunkelungsrollo ZRV
ZRV M 114/098 Qx__ AV52
Verdunkelungsrollo Manuell
Schienengeführt, stufenlos verstellbar. Verwendung: Dekoration; Verdunkelung. Das Rollo kann für Dachfenster der folgenden Baureihe(n) verwendet werden: Qx.
Stofffarbe: Linien-beige (V52)
Schienenfarbe: Aluminium
Dachfenstergrösse: 114/098
Bedienung manuell.</t>
  </si>
  <si>
    <t>RotoQ Verdunkelungsrollo ZRV für Qx; Bedienart: Manuell; Schienenfarbe: Aluminium; Grösse: 114/098; Dekor: Linien-beige V52.</t>
  </si>
  <si>
    <t>842551</t>
  </si>
  <si>
    <t>ZRV M 114/098 Qx__ AV53</t>
  </si>
  <si>
    <t>5901337214663</t>
  </si>
  <si>
    <t>Roto ZRV M 114/098 Qx__ AV53</t>
  </si>
  <si>
    <t>ZRVM114/098Qx__AV53</t>
  </si>
  <si>
    <t>RotoQ Verdunkelungsrollo ZRV
ZRV M 114/098 Qx__ AV53
Verdunkelungsrollo Manuell
Schienengeführt, stufenlos verstellbar. Verwendung: Dekoration; Verdunkelung. Das Rollo kann für Dachfenster der folgenden Baureihe(n) verwendet werden: Qx.
Stofffarbe: Linien-schwarz (V53)
Schienenfarbe: Aluminium
Dachfenstergrösse: 114/098
Bedienung manuell.</t>
  </si>
  <si>
    <t>RotoQ Verdunkelungsrollo ZRV für Qx; Bedienart: Manuell; Schienenfarbe: Aluminium; Grösse: 114/098; Dekor: Linien-schwarz V53.</t>
  </si>
  <si>
    <t>842554</t>
  </si>
  <si>
    <t>ZRV M 114/098 Qx__ AV56</t>
  </si>
  <si>
    <t>5901337214694</t>
  </si>
  <si>
    <t>Roto ZRV M 114/098 Qx__ AV56</t>
  </si>
  <si>
    <t>ZRVM114/098Qx__AV56</t>
  </si>
  <si>
    <t>RotoQ Verdunkelungsrollo ZRV
ZRV M 114/098 Qx__ AV56
Verdunkelungsrollo Manuell
Schienengeführt, stufenlos verstellbar. Verwendung: Dekoration; Verdunkelung. Das Rollo kann für Dachfenster der folgenden Baureihe(n) verwendet werden: Qx.
Stofffarbe: Kreise-grau (V56)
Schienenfarbe: Aluminium
Dachfenstergrösse: 114/098
Bedienung manuell.</t>
  </si>
  <si>
    <t>RotoQ Verdunkelungsrollo ZRV für Qx; Bedienart: Manuell; Schienenfarbe: Aluminium; Grösse: 114/098; Dekor: Kreise-grau V56.</t>
  </si>
  <si>
    <t>842560</t>
  </si>
  <si>
    <t>ZRV M 114/098 Qx__ AV62</t>
  </si>
  <si>
    <t>5901337214755</t>
  </si>
  <si>
    <t>Roto ZRV M 114/098 Qx__ AV62</t>
  </si>
  <si>
    <t>ZRVM114/098Qx__AV62</t>
  </si>
  <si>
    <t>RotoQ Verdunkelungsrollo ZRV
ZRV M 114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098
Bedienung manuell.</t>
  </si>
  <si>
    <t>RotoQ Verdunkelungsrollo ZRV für Qx; Bedienart: Manuell; Schienenfarbe: Aluminium; Grösse: 114/098; Dekor: Sterne-marinenblau V62.</t>
  </si>
  <si>
    <t>883773</t>
  </si>
  <si>
    <t>ZRV M 114/098 Qx__ WV01</t>
  </si>
  <si>
    <t>5901337564904</t>
  </si>
  <si>
    <t>Roto ZRV M 114/098 Qx__ WV01</t>
  </si>
  <si>
    <t>ZRVM114/098Qx__WV01</t>
  </si>
  <si>
    <t>RotoQ Verdunkelungsrollo ZRV
ZRV M 114/098 Qx__ WV01
Verdunkelungsrollo Manuell
Schienengeführt, stufenlos verstellbar. Verwendung: Dekoration; Verdunkelung. Das Rollo kann für Dachfenster der folgenden Baureihe(n) verwendet werden: Qx.
Stofffarbe: Weiss (V01)
Schienenfarbe: weiss
Dachfenstergrösse: 114/098
Bedienung manuell.</t>
  </si>
  <si>
    <t>RotoQ Verdunkelungsrollo ZRV für Qx; Bedienart: Manuell; Schienenfarbe: weiss; Grösse: 114/098; Dekor: Weiss V01.</t>
  </si>
  <si>
    <t>883774</t>
  </si>
  <si>
    <t>ZRV M 114/098 Qx__ WV02</t>
  </si>
  <si>
    <t>5901337564911</t>
  </si>
  <si>
    <t>Roto ZRV M 114/098 Qx__ WV02</t>
  </si>
  <si>
    <t>ZRVM114/098Qx__WV02</t>
  </si>
  <si>
    <t>RotoQ Verdunkelungsrollo ZRV
ZRV M 114/098 Qx__ WV02
Verdunkelungsrollo Manuell
Schienengeführt, stufenlos verstellbar. Verwendung: Dekoration; Verdunkelung. Das Rollo kann für Dachfenster der folgenden Baureihe(n) verwendet werden: Qx.
Stofffarbe: Hellbeige (V02)
Schienenfarbe: weiss
Dachfenstergrösse: 114/098
Bedienung manuell.</t>
  </si>
  <si>
    <t>RotoQ Verdunkelungsrollo ZRV für Qx; Bedienart: Manuell; Schienenfarbe: weiss; Grösse: 114/098; Dekor: Hellbeige V02.</t>
  </si>
  <si>
    <t>883775</t>
  </si>
  <si>
    <t>ZRV M 114/098 Qx__ WV03</t>
  </si>
  <si>
    <t>5901337564928</t>
  </si>
  <si>
    <t>Roto ZRV M 114/098 Qx__ WV03</t>
  </si>
  <si>
    <t>ZRVM114/098Qx__WV03</t>
  </si>
  <si>
    <t>RotoQ Verdunkelungsrollo ZRV
ZRV M 114/098 Qx__ WV03
Verdunkelungsrollo Manuell
Schienengeführt, stufenlos verstellbar. Verwendung: Dekoration; Verdunkelung. Das Rollo kann für Dachfenster der folgenden Baureihe(n) verwendet werden: Qx.
Stofffarbe: Beige (V03)
Schienenfarbe: weiss
Dachfenstergrösse: 114/098
Bedienung manuell.</t>
  </si>
  <si>
    <t>RotoQ Verdunkelungsrollo ZRV für Qx; Bedienart: Manuell; Schienenfarbe: weiss; Grösse: 114/098; Dekor: Beige V03.</t>
  </si>
  <si>
    <t>883776</t>
  </si>
  <si>
    <t>ZRV M 114/098 Qx__ WV04</t>
  </si>
  <si>
    <t>5901337564935</t>
  </si>
  <si>
    <t>Roto ZRV M 114/098 Qx__ WV04</t>
  </si>
  <si>
    <t>ZRVM114/098Qx__WV04</t>
  </si>
  <si>
    <t>RotoQ Verdunkelungsrollo ZRV
ZRV M 114/098 Qx__ WV04
Verdunkelungsrollo Manuell
Schienengeführt, stufenlos verstellbar. Verwendung: Dekoration; Verdunkelung. Das Rollo kann für Dachfenster der folgenden Baureihe(n) verwendet werden: Qx.
Stofffarbe: Braunbeige (V04)
Schienenfarbe: weiss
Dachfenstergrösse: 114/098
Bedienung manuell.</t>
  </si>
  <si>
    <t>RotoQ Verdunkelungsrollo ZRV für Qx; Bedienart: Manuell; Schienenfarbe: weiss; Grösse: 114/098; Dekor: Braunbeige V04.</t>
  </si>
  <si>
    <t>883777</t>
  </si>
  <si>
    <t>ZRV M 114/098 Qx__ WV05</t>
  </si>
  <si>
    <t>5901337564942</t>
  </si>
  <si>
    <t>Roto ZRV M 114/098 Qx__ WV05</t>
  </si>
  <si>
    <t>ZRVM114/098Qx__WV05</t>
  </si>
  <si>
    <t>RotoQ Verdunkelungsrollo ZRV
ZRV M 114/098 Qx__ WV05
Verdunkelungsrollo Manuell
Schienengeführt, stufenlos verstellbar. Verwendung: Dekoration; Verdunkelung. Das Rollo kann für Dachfenster der folgenden Baureihe(n) verwendet werden: Qx.
Stofffarbe: Hellgrau (V05)
Schienenfarbe: weiss
Dachfenstergrösse: 114/098
Bedienung manuell.</t>
  </si>
  <si>
    <t>RotoQ Verdunkelungsrollo ZRV für Qx; Bedienart: Manuell; Schienenfarbe: weiss; Grösse: 114/098; Dekor: Hellgrau V05.</t>
  </si>
  <si>
    <t>883778</t>
  </si>
  <si>
    <t>ZRV M 114/098 Qx__ WV06</t>
  </si>
  <si>
    <t>5901337564959</t>
  </si>
  <si>
    <t>Roto ZRV M 114/098 Qx__ WV06</t>
  </si>
  <si>
    <t>ZRVM114/098Qx__WV06</t>
  </si>
  <si>
    <t>RotoQ Verdunkelungsrollo ZRV
ZRV M 114/098 Qx__ WV06
Verdunkelungsrollo Manuell
Schienengeführt, stufenlos verstellbar. Verwendung: Dekoration; Verdunkelung. Das Rollo kann für Dachfenster der folgenden Baureihe(n) verwendet werden: Qx.
Stofffarbe: Dunkelgrau (V06)
Schienenfarbe: weiss
Dachfenstergrösse: 114/098
Bedienung manuell.</t>
  </si>
  <si>
    <t>RotoQ Verdunkelungsrollo ZRV für Qx; Bedienart: Manuell; Schienenfarbe: weiss; Grösse: 114/098; Dekor: Dunkelgrau V06.</t>
  </si>
  <si>
    <t>883780</t>
  </si>
  <si>
    <t>ZRV M 114/098 Qx__ WV22</t>
  </si>
  <si>
    <t>5901337564973</t>
  </si>
  <si>
    <t>Roto ZRV M 114/098 Qx__ WV22</t>
  </si>
  <si>
    <t>ZRVM114/098Qx__WV22</t>
  </si>
  <si>
    <t>RotoQ Verdunkelungsrollo ZRV
ZRV M 114/098 Qx__ WV22
Verdunkelungsrollo Manuell
Schienengeführt, stufenlos verstellbar. Verwendung: Dekoration; Verdunkelung. Das Rollo kann für Dachfenster der folgenden Baureihe(n) verwendet werden: Qx.
Stofffarbe: Nachtblau (V22)
Schienenfarbe: weiss
Dachfenstergrösse: 114/098
Bedienung manuell.</t>
  </si>
  <si>
    <t>RotoQ Verdunkelungsrollo ZRV für Qx; Bedienart: Manuell; Schienenfarbe: weiss; Grösse: 114/098; Dekor: Nachtblau V22.</t>
  </si>
  <si>
    <t>883782</t>
  </si>
  <si>
    <t>ZRV M 114/098 Qx__ WV24</t>
  </si>
  <si>
    <t>5901337564997</t>
  </si>
  <si>
    <t>Roto ZRV M 114/098 Qx__ WV24</t>
  </si>
  <si>
    <t>ZRVM114/098Qx__WV24</t>
  </si>
  <si>
    <t>RotoQ Verdunkelungsrollo ZRV
ZRV M 114/098 Qx__ WV24
Verdunkelungsrollo Manuell
Schienengeführt, stufenlos verstellbar. Verwendung: Dekoration; Verdunkelung. Das Rollo kann für Dachfenster der folgenden Baureihe(n) verwendet werden: Qx.
Stofffarbe: Petrol (V24)
Schienenfarbe: weiss
Dachfenstergrösse: 114/098
Bedienung manuell.</t>
  </si>
  <si>
    <t>RotoQ Verdunkelungsrollo ZRV für Qx; Bedienart: Manuell; Schienenfarbe: weiss; Grösse: 114/098; Dekor: Petrol V24.</t>
  </si>
  <si>
    <t>883783</t>
  </si>
  <si>
    <t>ZRV M 114/098 Qx__ WV25</t>
  </si>
  <si>
    <t>5901337565000</t>
  </si>
  <si>
    <t>Roto ZRV M 114/098 Qx__ WV25</t>
  </si>
  <si>
    <t>ZRVM114/098Qx__WV25</t>
  </si>
  <si>
    <t>RotoQ Verdunkelungsrollo ZRV
ZRV M 114/098 Qx__ WV25
Verdunkelungsrollo Manuell
Schienengeführt, stufenlos verstellbar. Verwendung: Dekoration; Verdunkelung. Das Rollo kann für Dachfenster der folgenden Baureihe(n) verwendet werden: Qx.
Stofffarbe: Apfelgrün (V25)
Schienenfarbe: weiss
Dachfenstergrösse: 114/098
Bedienung manuell.</t>
  </si>
  <si>
    <t>RotoQ Verdunkelungsrollo ZRV für Qx; Bedienart: Manuell; Schienenfarbe: weiss; Grösse: 114/098; Dekor: Apfelgrün V25.</t>
  </si>
  <si>
    <t>883784</t>
  </si>
  <si>
    <t>ZRV M 114/098 Qx__ WV26</t>
  </si>
  <si>
    <t>5901337565017</t>
  </si>
  <si>
    <t>Roto ZRV M 114/098 Qx__ WV26</t>
  </si>
  <si>
    <t>ZRVM114/098Qx__WV26</t>
  </si>
  <si>
    <t>RotoQ Verdunkelungsrollo ZRV
ZRV M 114/098 Qx__ WV26
Verdunkelungsrollo Manuell
Schienengeführt, stufenlos verstellbar. Verwendung: Dekoration; Verdunkelung. Das Rollo kann für Dachfenster der folgenden Baureihe(n) verwendet werden: Qx.
Stofffarbe: Gelb (V26)
Schienenfarbe: weiss
Dachfenstergrösse: 114/098
Bedienung manuell.</t>
  </si>
  <si>
    <t>RotoQ Verdunkelungsrollo ZRV für Qx; Bedienart: Manuell; Schienenfarbe: weiss; Grösse: 114/098; Dekor: Gelb V26.</t>
  </si>
  <si>
    <t>883789</t>
  </si>
  <si>
    <t>ZRV M 114/098 Qx__ WV31</t>
  </si>
  <si>
    <t>5901337565062</t>
  </si>
  <si>
    <t>Roto ZRV M 114/098 Qx__ WV31</t>
  </si>
  <si>
    <t>ZRVM114/098Qx__WV31</t>
  </si>
  <si>
    <t>RotoQ Verdunkelungsrollo ZRV
ZRV M 114/098 Qx__ WV31
Verdunkelungsrollo Manuell
Schienengeführt, stufenlos verstellbar. Verwendung: Dekoration; Verdunkelung. Das Rollo kann für Dachfenster der folgenden Baureihe(n) verwendet werden: Qx.
Stofffarbe: Braun (V31)
Schienenfarbe: weiss
Dachfenstergrösse: 114/098
Bedienung manuell.</t>
  </si>
  <si>
    <t>RotoQ Verdunkelungsrollo ZRV für Qx; Bedienart: Manuell; Schienenfarbe: weiss; Grösse: 114/098; Dekor: Braun V31.</t>
  </si>
  <si>
    <t>883790</t>
  </si>
  <si>
    <t>ZRV M 114/098 Qx__ WV32</t>
  </si>
  <si>
    <t>5901337565079</t>
  </si>
  <si>
    <t>Roto ZRV M 114/098 Qx__ WV32</t>
  </si>
  <si>
    <t>ZRVM114/098Qx__WV32</t>
  </si>
  <si>
    <t>RotoQ Verdunkelungsrollo ZRV
ZRV M 114/098 Qx__ WV32
Verdunkelungsrollo Manuell
Schienengeführt, stufenlos verstellbar. Verwendung: Dekoration; Verdunkelung. Das Rollo kann für Dachfenster der folgenden Baureihe(n) verwendet werden: Qx.
Stofffarbe: Schwarz (V32)
Schienenfarbe: weiss
Dachfenstergrösse: 114/098
Bedienung manuell.</t>
  </si>
  <si>
    <t>RotoQ Verdunkelungsrollo ZRV für Qx; Bedienart: Manuell; Schienenfarbe: weiss; Grösse: 114/098; Dekor: Schwarz V32.</t>
  </si>
  <si>
    <t>883791</t>
  </si>
  <si>
    <t>ZRV M 114/098 Qx__ WV51</t>
  </si>
  <si>
    <t>5901337565086</t>
  </si>
  <si>
    <t>Roto ZRV M 114/098 Qx__ WV51</t>
  </si>
  <si>
    <t>ZRVM114/098Qx__WV51</t>
  </si>
  <si>
    <t>RotoQ Verdunkelungsrollo ZRV
ZRV M 114/098 Qx__ WV51
Verdunkelungsrollo Manuell
Schienengeführt, stufenlos verstellbar. Verwendung: Dekoration; Verdunkelung. Das Rollo kann für Dachfenster der folgenden Baureihe(n) verwendet werden: Qx.
Stofffarbe: Blumen-beige (V51)
Schienenfarbe: weiss
Dachfenstergrösse: 114/098
Bedienung manuell.</t>
  </si>
  <si>
    <t>RotoQ Verdunkelungsrollo ZRV für Qx; Bedienart: Manuell; Schienenfarbe: weiss; Grösse: 114/098; Dekor: Blumen-beige V51.</t>
  </si>
  <si>
    <t>883792</t>
  </si>
  <si>
    <t>ZRV M 114/098 Qx__ WV52</t>
  </si>
  <si>
    <t>5901337565093</t>
  </si>
  <si>
    <t>Roto ZRV M 114/098 Qx__ WV52</t>
  </si>
  <si>
    <t>ZRVM114/098Qx__WV52</t>
  </si>
  <si>
    <t>RotoQ Verdunkelungsrollo ZRV
ZRV M 114/098 Qx__ WV52
Verdunkelungsrollo Manuell
Schienengeführt, stufenlos verstellbar. Verwendung: Dekoration; Verdunkelung. Das Rollo kann für Dachfenster der folgenden Baureihe(n) verwendet werden: Qx.
Stofffarbe: Linien-beige (V52)
Schienenfarbe: weiss
Dachfenstergrösse: 114/098
Bedienung manuell.</t>
  </si>
  <si>
    <t>RotoQ Verdunkelungsrollo ZRV für Qx; Bedienart: Manuell; Schienenfarbe: weiss; Grösse: 114/098; Dekor: Linien-beige V52.</t>
  </si>
  <si>
    <t>883793</t>
  </si>
  <si>
    <t>ZRV M 114/098 Qx__ WV53</t>
  </si>
  <si>
    <t>5901337565109</t>
  </si>
  <si>
    <t>Roto ZRV M 114/098 Qx__ WV53</t>
  </si>
  <si>
    <t>ZRVM114/098Qx__WV53</t>
  </si>
  <si>
    <t>RotoQ Verdunkelungsrollo ZRV
ZRV M 114/098 Qx__ WV53
Verdunkelungsrollo Manuell
Schienengeführt, stufenlos verstellbar. Verwendung: Dekoration; Verdunkelung. Das Rollo kann für Dachfenster der folgenden Baureihe(n) verwendet werden: Qx.
Stofffarbe: Linien-schwarz (V53)
Schienenfarbe: weiss
Dachfenstergrösse: 114/098
Bedienung manuell.</t>
  </si>
  <si>
    <t>RotoQ Verdunkelungsrollo ZRV für Qx; Bedienart: Manuell; Schienenfarbe: weiss; Grösse: 114/098; Dekor: Linien-schwarz V53.</t>
  </si>
  <si>
    <t>883796</t>
  </si>
  <si>
    <t>ZRV M 114/098 Qx__ WV56</t>
  </si>
  <si>
    <t>5901337565130</t>
  </si>
  <si>
    <t>Roto ZRV M 114/098 Qx__ WV56</t>
  </si>
  <si>
    <t>ZRVM114/098Qx__WV56</t>
  </si>
  <si>
    <t>RotoQ Verdunkelungsrollo ZRV
ZRV M 114/098 Qx__ WV56
Verdunkelungsrollo Manuell
Schienengeführt, stufenlos verstellbar. Verwendung: Dekoration; Verdunkelung. Das Rollo kann für Dachfenster der folgenden Baureihe(n) verwendet werden: Qx.
Stofffarbe: Kreise-grau (V56)
Schienenfarbe: weiss
Dachfenstergrösse: 114/098
Bedienung manuell.</t>
  </si>
  <si>
    <t>RotoQ Verdunkelungsrollo ZRV für Qx; Bedienart: Manuell; Schienenfarbe: weiss; Grösse: 114/098; Dekor: Kreise-grau V56.</t>
  </si>
  <si>
    <t>883802</t>
  </si>
  <si>
    <t>ZRV M 114/098 Qx__ WV62</t>
  </si>
  <si>
    <t>5901337565192</t>
  </si>
  <si>
    <t>Roto ZRV M 114/098 Qx__ WV62</t>
  </si>
  <si>
    <t>ZRVM114/098Qx__WV62</t>
  </si>
  <si>
    <t>RotoQ Verdunkelungsrollo ZRV
ZRV M 114/098 Qx__ WV62
Verdunkelungsrollo Manuell
Schienengeführt, stufenlos verstellbar. Verwendung: Dekoration; Verdunkelung. Das Rollo kann für Dachfenster der folgenden Baureihe(n) verwendet werden: Qx.
Stofffarbe: Sterne-marinenblau (V62)
Schienenfarbe: weiss
Dachfenstergrösse: 114/098
Bedienung manuell.</t>
  </si>
  <si>
    <t>RotoQ Verdunkelungsrollo ZRV für Qx; Bedienart: Manuell; Schienenfarbe: weiss; Grösse: 114/098; Dekor: Sterne-marinenblau V62.</t>
  </si>
  <si>
    <t>842561</t>
  </si>
  <si>
    <t>ZRV M 114/118 Qx__ AV01</t>
  </si>
  <si>
    <t>5901337214762</t>
  </si>
  <si>
    <t>Roto ZRV M 114/118 Qx__ AV01</t>
  </si>
  <si>
    <t>ZRVM114/118Qx__AV01</t>
  </si>
  <si>
    <t>3.028</t>
  </si>
  <si>
    <t>RotoQ Verdunkelungsrollo ZRV
ZRV M 114/118 Qx__ AV01
Verdunkelungsrollo Manuell
Schienengeführt, stufenlos verstellbar. Verwendung: Dekoration; Verdunkelung. Das Rollo kann für Dachfenster der folgenden Baureihe(n) verwendet werden: Qx.
Stofffarbe: Weiss (V01)
Schienenfarbe: Aluminium
Dachfenstergrösse: 114/118
Bedienung manuell.</t>
  </si>
  <si>
    <t>RotoQ Verdunkelungsrollo ZRV für Qx; Bedienart: Manuell; Schienenfarbe: Aluminium; Grösse: 114/118; Dekor: Weiss V01.</t>
  </si>
  <si>
    <t>842562</t>
  </si>
  <si>
    <t>ZRV M 114/118 Qx__ AV02</t>
  </si>
  <si>
    <t>5901337214779</t>
  </si>
  <si>
    <t>Roto ZRV M 114/118 Qx__ AV02</t>
  </si>
  <si>
    <t>ZRVM114/118Qx__AV02</t>
  </si>
  <si>
    <t>RotoQ Verdunkelungsrollo ZRV
ZRV M 114/118 Qx__ AV02
Verdunkelungsrollo Manuell
Schienengeführt, stufenlos verstellbar. Verwendung: Dekoration; Verdunkelung. Das Rollo kann für Dachfenster der folgenden Baureihe(n) verwendet werden: Qx.
Stofffarbe: Hellbeige (V02)
Schienenfarbe: Aluminium
Dachfenstergrösse: 114/118
Bedienung manuell.</t>
  </si>
  <si>
    <t>RotoQ Verdunkelungsrollo ZRV für Qx; Bedienart: Manuell; Schienenfarbe: Aluminium; Grösse: 114/118; Dekor: Hellbeige V02.</t>
  </si>
  <si>
    <t>842563</t>
  </si>
  <si>
    <t>ZRV M 114/118 Qx__ AV03</t>
  </si>
  <si>
    <t>5901337214786</t>
  </si>
  <si>
    <t>Roto ZRV M 114/118 Qx__ AV03</t>
  </si>
  <si>
    <t>ZRVM114/118Qx__AV03</t>
  </si>
  <si>
    <t>RotoQ Verdunkelungsrollo ZRV
ZRV M 114/118 Qx__ AV03
Verdunkelungsrollo Manuell
Schienengeführt, stufenlos verstellbar. Verwendung: Dekoration; Verdunkelung. Das Rollo kann für Dachfenster der folgenden Baureihe(n) verwendet werden: Qx.
Stofffarbe: Beige (V03)
Schienenfarbe: Aluminium
Dachfenstergrösse: 114/118
Bedienung manuell.</t>
  </si>
  <si>
    <t>RotoQ Verdunkelungsrollo ZRV für Qx; Bedienart: Manuell; Schienenfarbe: Aluminium; Grösse: 114/118; Dekor: Beige V03.</t>
  </si>
  <si>
    <t>842564</t>
  </si>
  <si>
    <t>ZRV M 114/118 Qx__ AV04</t>
  </si>
  <si>
    <t>5901337214793</t>
  </si>
  <si>
    <t>Roto ZRV M 114/118 Qx__ AV04</t>
  </si>
  <si>
    <t>ZRVM114/118Qx__AV04</t>
  </si>
  <si>
    <t>RotoQ Verdunkelungsrollo ZRV
ZRV M 114/118 Qx__ AV04
Verdunkelungsrollo Manuell
Schienengeführt, stufenlos verstellbar. Verwendung: Dekoration; Verdunkelung. Das Rollo kann für Dachfenster der folgenden Baureihe(n) verwendet werden: Qx.
Stofffarbe: Braunbeige (V04)
Schienenfarbe: Aluminium
Dachfenstergrösse: 114/118
Bedienung manuell.</t>
  </si>
  <si>
    <t>RotoQ Verdunkelungsrollo ZRV für Qx; Bedienart: Manuell; Schienenfarbe: Aluminium; Grösse: 114/118; Dekor: Braunbeige V04.</t>
  </si>
  <si>
    <t>842565</t>
  </si>
  <si>
    <t>ZRV M 114/118 Qx__ AV05</t>
  </si>
  <si>
    <t>5901337214809</t>
  </si>
  <si>
    <t>Roto ZRV M 114/118 Qx__ AV05</t>
  </si>
  <si>
    <t>ZRVM114/118Qx__AV05</t>
  </si>
  <si>
    <t>RotoQ Verdunkelungsrollo ZRV
ZRV M 114/118 Qx__ AV05
Verdunkelungsrollo Manuell
Schienengeführt, stufenlos verstellbar. Verwendung: Dekoration; Verdunkelung. Das Rollo kann für Dachfenster der folgenden Baureihe(n) verwendet werden: Qx.
Stofffarbe: Hellgrau (V05)
Schienenfarbe: Aluminium
Dachfenstergrösse: 114/118
Bedienung manuell.</t>
  </si>
  <si>
    <t>RotoQ Verdunkelungsrollo ZRV für Qx; Bedienart: Manuell; Schienenfarbe: Aluminium; Grösse: 114/118; Dekor: Hellgrau V05.</t>
  </si>
  <si>
    <t>842566</t>
  </si>
  <si>
    <t>ZRV M 114/118 Qx__ AV06</t>
  </si>
  <si>
    <t>5901337214816</t>
  </si>
  <si>
    <t>Roto ZRV M 114/118 Qx__ AV06</t>
  </si>
  <si>
    <t>ZRVM114/118Qx__AV06</t>
  </si>
  <si>
    <t>RotoQ Verdunkelungsrollo ZRV
ZRV M 114/118 Qx__ AV06
Verdunkelungsrollo Manuell
Schienengeführt, stufenlos verstellbar. Verwendung: Dekoration; Verdunkelung. Das Rollo kann für Dachfenster der folgenden Baureihe(n) verwendet werden: Qx.
Stofffarbe: Dunkelgrau (V06)
Schienenfarbe: Aluminium
Dachfenstergrösse: 114/118
Bedienung manuell.</t>
  </si>
  <si>
    <t>RotoQ Verdunkelungsrollo ZRV für Qx; Bedienart: Manuell; Schienenfarbe: Aluminium; Grösse: 114/118; Dekor: Dunkelgrau V06.</t>
  </si>
  <si>
    <t>842568</t>
  </si>
  <si>
    <t>ZRV M 114/118 Qx__ AV22</t>
  </si>
  <si>
    <t>5901337214830</t>
  </si>
  <si>
    <t>Roto ZRV M 114/118 Qx__ AV22</t>
  </si>
  <si>
    <t>ZRVM114/118Qx__AV22</t>
  </si>
  <si>
    <t>RotoQ Verdunkelungsrollo ZRV
ZRV M 114/118 Qx__ AV22
Verdunkelungsrollo Manuell
Schienengeführt, stufenlos verstellbar. Verwendung: Dekoration; Verdunkelung. Das Rollo kann für Dachfenster der folgenden Baureihe(n) verwendet werden: Qx.
Stofffarbe: Nachtblau (V22)
Schienenfarbe: Aluminium
Dachfenstergrösse: 114/118
Bedienung manuell.</t>
  </si>
  <si>
    <t>RotoQ Verdunkelungsrollo ZRV für Qx; Bedienart: Manuell; Schienenfarbe: Aluminium; Grösse: 114/118; Dekor: Nachtblau V22.</t>
  </si>
  <si>
    <t>842570</t>
  </si>
  <si>
    <t>ZRV M 114/118 Qx__ AV24</t>
  </si>
  <si>
    <t>5901337214854</t>
  </si>
  <si>
    <t>Roto ZRV M 114/118 Qx__ AV24</t>
  </si>
  <si>
    <t>ZRVM114/118Qx__AV24</t>
  </si>
  <si>
    <t>RotoQ Verdunkelungsrollo ZRV
ZRV M 114/118 Qx__ AV24
Verdunkelungsrollo Manuell
Schienengeführt, stufenlos verstellbar. Verwendung: Dekoration; Verdunkelung. Das Rollo kann für Dachfenster der folgenden Baureihe(n) verwendet werden: Qx.
Stofffarbe: Petrol (V24)
Schienenfarbe: Aluminium
Dachfenstergrösse: 114/118
Bedienung manuell.</t>
  </si>
  <si>
    <t>RotoQ Verdunkelungsrollo ZRV für Qx; Bedienart: Manuell; Schienenfarbe: Aluminium; Grösse: 114/118; Dekor: Petrol V24.</t>
  </si>
  <si>
    <t>842571</t>
  </si>
  <si>
    <t>ZRV M 114/118 Qx__ AV25</t>
  </si>
  <si>
    <t>5901337214861</t>
  </si>
  <si>
    <t>Roto ZRV M 114/118 Qx__ AV25</t>
  </si>
  <si>
    <t>ZRVM114/118Qx__AV25</t>
  </si>
  <si>
    <t>RotoQ Verdunkelungsrollo ZRV
ZRV M 114/118 Qx__ AV25
Verdunkelungsrollo Manuell
Schienengeführt, stufenlos verstellbar. Verwendung: Dekoration; Verdunkelung. Das Rollo kann für Dachfenster der folgenden Baureihe(n) verwendet werden: Qx.
Stofffarbe: Apfelgrün (V25)
Schienenfarbe: Aluminium
Dachfenstergrösse: 114/118
Bedienung manuell.</t>
  </si>
  <si>
    <t>RotoQ Verdunkelungsrollo ZRV für Qx; Bedienart: Manuell; Schienenfarbe: Aluminium; Grösse: 114/118; Dekor: Apfelgrün V25.</t>
  </si>
  <si>
    <t>842572</t>
  </si>
  <si>
    <t>ZRV M 114/118 Qx__ AV26</t>
  </si>
  <si>
    <t>5901337214878</t>
  </si>
  <si>
    <t>Roto ZRV M 114/118 Qx__ AV26</t>
  </si>
  <si>
    <t>ZRVM114/118Qx__AV26</t>
  </si>
  <si>
    <t>RotoQ Verdunkelungsrollo ZRV
ZRV M 114/118 Qx__ AV26
Verdunkelungsrollo Manuell
Schienengeführt, stufenlos verstellbar. Verwendung: Dekoration; Verdunkelung. Das Rollo kann für Dachfenster der folgenden Baureihe(n) verwendet werden: Qx.
Stofffarbe: Gelb (V26)
Schienenfarbe: Aluminium
Dachfenstergrösse: 114/118
Bedienung manuell.</t>
  </si>
  <si>
    <t>RotoQ Verdunkelungsrollo ZRV für Qx; Bedienart: Manuell; Schienenfarbe: Aluminium; Grösse: 114/118; Dekor: Gelb V26.</t>
  </si>
  <si>
    <t>842577</t>
  </si>
  <si>
    <t>ZRV M 114/118 Qx__ AV31</t>
  </si>
  <si>
    <t>5901337214922</t>
  </si>
  <si>
    <t>Roto ZRV M 114/118 Qx__ AV31</t>
  </si>
  <si>
    <t>ZRVM114/118Qx__AV31</t>
  </si>
  <si>
    <t>RotoQ Verdunkelungsrollo ZRV
ZRV M 114/118 Qx__ AV31
Verdunkelungsrollo Manuell
Schienengeführt, stufenlos verstellbar. Verwendung: Dekoration; Verdunkelung. Das Rollo kann für Dachfenster der folgenden Baureihe(n) verwendet werden: Qx.
Stofffarbe: Braun (V31)
Schienenfarbe: Aluminium
Dachfenstergrösse: 114/118
Bedienung manuell.</t>
  </si>
  <si>
    <t>RotoQ Verdunkelungsrollo ZRV für Qx; Bedienart: Manuell; Schienenfarbe: Aluminium; Grösse: 114/118; Dekor: Braun V31.</t>
  </si>
  <si>
    <t>842578</t>
  </si>
  <si>
    <t>ZRV M 114/118 Qx__ AV32</t>
  </si>
  <si>
    <t>5901337214939</t>
  </si>
  <si>
    <t>Roto ZRV M 114/118 Qx__ AV32</t>
  </si>
  <si>
    <t>ZRVM114/118Qx__AV32</t>
  </si>
  <si>
    <t>RotoQ Verdunkelungsrollo ZRV
ZRV M 114/118 Qx__ AV32
Verdunkelungsrollo Manuell
Schienengeführt, stufenlos verstellbar. Verwendung: Dekoration; Verdunkelung. Das Rollo kann für Dachfenster der folgenden Baureihe(n) verwendet werden: Qx.
Stofffarbe: Schwarz (V32)
Schienenfarbe: Aluminium
Dachfenstergrösse: 114/118
Bedienung manuell.</t>
  </si>
  <si>
    <t>RotoQ Verdunkelungsrollo ZRV für Qx; Bedienart: Manuell; Schienenfarbe: Aluminium; Grösse: 114/118; Dekor: Schwarz V32.</t>
  </si>
  <si>
    <t>842579</t>
  </si>
  <si>
    <t>ZRV M 114/118 Qx__ AV51</t>
  </si>
  <si>
    <t>5901337214946</t>
  </si>
  <si>
    <t>Roto ZRV M 114/118 Qx__ AV51</t>
  </si>
  <si>
    <t>ZRVM114/118Qx__AV51</t>
  </si>
  <si>
    <t>RotoQ Verdunkelungsrollo ZRV
ZRV M 114/118 Qx__ AV51
Verdunkelungsrollo Manuell
Schienengeführt, stufenlos verstellbar. Verwendung: Dekoration; Verdunkelung. Das Rollo kann für Dachfenster der folgenden Baureihe(n) verwendet werden: Qx.
Stofffarbe: Blumen-beige (V51)
Schienenfarbe: Aluminium
Dachfenstergrösse: 114/118
Bedienung manuell.</t>
  </si>
  <si>
    <t>RotoQ Verdunkelungsrollo ZRV für Qx; Bedienart: Manuell; Schienenfarbe: Aluminium; Grösse: 114/118; Dekor: Blumen-beige V51.</t>
  </si>
  <si>
    <t>842580</t>
  </si>
  <si>
    <t>ZRV M 114/118 Qx__ AV52</t>
  </si>
  <si>
    <t>5901337214953</t>
  </si>
  <si>
    <t>Roto ZRV M 114/118 Qx__ AV52</t>
  </si>
  <si>
    <t>ZRVM114/118Qx__AV52</t>
  </si>
  <si>
    <t>RotoQ Verdunkelungsrollo ZRV
ZRV M 114/118 Qx__ AV52
Verdunkelungsrollo Manuell
Schienengeführt, stufenlos verstellbar. Verwendung: Dekoration; Verdunkelung. Das Rollo kann für Dachfenster der folgenden Baureihe(n) verwendet werden: Qx.
Stofffarbe: Linien-beige (V52)
Schienenfarbe: Aluminium
Dachfenstergrösse: 114/118
Bedienung manuell.</t>
  </si>
  <si>
    <t>RotoQ Verdunkelungsrollo ZRV für Qx; Bedienart: Manuell; Schienenfarbe: Aluminium; Grösse: 114/118; Dekor: Linien-beige V52.</t>
  </si>
  <si>
    <t>842581</t>
  </si>
  <si>
    <t>ZRV M 114/118 Qx__ AV53</t>
  </si>
  <si>
    <t>5901337214960</t>
  </si>
  <si>
    <t>Roto ZRV M 114/118 Qx__ AV53</t>
  </si>
  <si>
    <t>ZRVM114/118Qx__AV53</t>
  </si>
  <si>
    <t>RotoQ Verdunkelungsrollo ZRV
ZRV M 114/118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18
Bedienung manuell.</t>
  </si>
  <si>
    <t>RotoQ Verdunkelungsrollo ZRV für Qx; Bedienart: Manuell; Schienenfarbe: Aluminium; Grösse: 114/118; Dekor: Linien-schwarz V53.</t>
  </si>
  <si>
    <t>842584</t>
  </si>
  <si>
    <t>ZRV M 114/118 Qx__ AV56</t>
  </si>
  <si>
    <t>5901337214991</t>
  </si>
  <si>
    <t>Roto ZRV M 114/118 Qx__ AV56</t>
  </si>
  <si>
    <t>ZRVM114/118Qx__AV56</t>
  </si>
  <si>
    <t>RotoQ Verdunkelungsrollo ZRV
ZRV M 114/118 Qx__ AV56
Verdunkelungsrollo Manuell
Schienengeführt, stufenlos verstellbar. Verwendung: Dekoration; Verdunkelung. Das Rollo kann für Dachfenster der folgenden Baureihe(n) verwendet werden: Qx.
Stofffarbe: Kreise-grau (V56)
Schienenfarbe: Aluminium
Dachfenstergrösse: 114/118
Bedienung manuell.</t>
  </si>
  <si>
    <t>RotoQ Verdunkelungsrollo ZRV für Qx; Bedienart: Manuell; Schienenfarbe: Aluminium; Grösse: 114/118; Dekor: Kreise-grau V56.</t>
  </si>
  <si>
    <t>842590</t>
  </si>
  <si>
    <t>ZRV M 114/118 Qx__ AV62</t>
  </si>
  <si>
    <t>5901337215059</t>
  </si>
  <si>
    <t>Roto ZRV M 114/118 Qx__ AV62</t>
  </si>
  <si>
    <t>ZRVM114/118Qx__AV62</t>
  </si>
  <si>
    <t>RotoQ Verdunkelungsrollo ZRV
ZRV M 114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18
Bedienung manuell.</t>
  </si>
  <si>
    <t>RotoQ Verdunkelungsrollo ZRV für Qx; Bedienart: Manuell; Schienenfarbe: Aluminium; Grösse: 114/118; Dekor: Sterne-marinenblau V62.</t>
  </si>
  <si>
    <t>883832</t>
  </si>
  <si>
    <t>ZRV M 114/118 Qx__ WV01</t>
  </si>
  <si>
    <t>5901337565499</t>
  </si>
  <si>
    <t>Roto ZRV M 114/118 Qx__ WV01</t>
  </si>
  <si>
    <t>ZRVM114/118Qx__WV01</t>
  </si>
  <si>
    <t>RotoQ Verdunkelungsrollo ZRV
ZRV M 114/118 Qx__ WV01
Verdunkelungsrollo Manuell
Schienengeführt, stufenlos verstellbar. Verwendung: Dekoration; Verdunkelung. Das Rollo kann für Dachfenster der folgenden Baureihe(n) verwendet werden: Qx.
Stofffarbe: Weiss (V01)
Schienenfarbe: weiss
Dachfenstergrösse: 114/118
Bedienung manuell.</t>
  </si>
  <si>
    <t>RotoQ Verdunkelungsrollo ZRV für Qx; Bedienart: Manuell; Schienenfarbe: weiss; Grösse: 114/118; Dekor: Weiss V01.</t>
  </si>
  <si>
    <t>883833</t>
  </si>
  <si>
    <t>ZRV M 114/118 Qx__ WV02</t>
  </si>
  <si>
    <t>5901337565505</t>
  </si>
  <si>
    <t>Roto ZRV M 114/118 Qx__ WV02</t>
  </si>
  <si>
    <t>ZRVM114/118Qx__WV02</t>
  </si>
  <si>
    <t>RotoQ Verdunkelungsrollo ZRV
ZRV M 114/118 Qx__ WV02
Verdunkelungsrollo Manuell
Schienengeführt, stufenlos verstellbar. Verwendung: Dekoration; Verdunkelung. Das Rollo kann für Dachfenster der folgenden Baureihe(n) verwendet werden: Qx.
Stofffarbe: Hellbeige (V02)
Schienenfarbe: weiss
Dachfenstergrösse: 114/118
Bedienung manuell.</t>
  </si>
  <si>
    <t>RotoQ Verdunkelungsrollo ZRV für Qx; Bedienart: Manuell; Schienenfarbe: weiss; Grösse: 114/118; Dekor: Hellbeige V02.</t>
  </si>
  <si>
    <t>883834</t>
  </si>
  <si>
    <t>ZRV M 114/118 Qx__ WV03</t>
  </si>
  <si>
    <t>5901337565512</t>
  </si>
  <si>
    <t>Roto ZRV M 114/118 Qx__ WV03</t>
  </si>
  <si>
    <t>ZRVM114/118Qx__WV03</t>
  </si>
  <si>
    <t>RotoQ Verdunkelungsrollo ZRV
ZRV M 114/118 Qx__ WV03
Verdunkelungsrollo Manuell
Schienengeführt, stufenlos verstellbar. Verwendung: Dekoration; Verdunkelung. Das Rollo kann für Dachfenster der folgenden Baureihe(n) verwendet werden: Qx.
Stofffarbe: Beige (V03)
Schienenfarbe: weiss
Dachfenstergrösse: 114/118
Bedienung manuell.</t>
  </si>
  <si>
    <t>RotoQ Verdunkelungsrollo ZRV für Qx; Bedienart: Manuell; Schienenfarbe: weiss; Grösse: 114/118; Dekor: Beige V03.</t>
  </si>
  <si>
    <t>883835</t>
  </si>
  <si>
    <t>ZRV M 114/118 Qx__ WV04</t>
  </si>
  <si>
    <t>5901337565529</t>
  </si>
  <si>
    <t>Roto ZRV M 114/118 Qx__ WV04</t>
  </si>
  <si>
    <t>ZRVM114/118Qx__WV04</t>
  </si>
  <si>
    <t>RotoQ Verdunkelungsrollo ZRV
ZRV M 114/118 Qx__ WV04
Verdunkelungsrollo Manuell
Schienengeführt, stufenlos verstellbar. Verwendung: Dekoration; Verdunkelung. Das Rollo kann für Dachfenster der folgenden Baureihe(n) verwendet werden: Qx.
Stofffarbe: Braunbeige (V04)
Schienenfarbe: weiss
Dachfenstergrösse: 114/118
Bedienung manuell.</t>
  </si>
  <si>
    <t>RotoQ Verdunkelungsrollo ZRV für Qx; Bedienart: Manuell; Schienenfarbe: weiss; Grösse: 114/118; Dekor: Braunbeige V04.</t>
  </si>
  <si>
    <t>883836</t>
  </si>
  <si>
    <t>ZRV M 114/118 Qx__ WV05</t>
  </si>
  <si>
    <t>5901337565536</t>
  </si>
  <si>
    <t>Roto ZRV M 114/118 Qx__ WV05</t>
  </si>
  <si>
    <t>ZRVM114/118Qx__WV05</t>
  </si>
  <si>
    <t>RotoQ Verdunkelungsrollo ZRV
ZRV M 114/118 Qx__ WV05
Verdunkelungsrollo Manuell
Schienengeführt, stufenlos verstellbar. Verwendung: Dekoration; Verdunkelung. Das Rollo kann für Dachfenster der folgenden Baureihe(n) verwendet werden: Qx.
Stofffarbe: Hellgrau (V05)
Schienenfarbe: weiss
Dachfenstergrösse: 114/118
Bedienung manuell.</t>
  </si>
  <si>
    <t>RotoQ Verdunkelungsrollo ZRV für Qx; Bedienart: Manuell; Schienenfarbe: weiss; Grösse: 114/118; Dekor: Hellgrau V05.</t>
  </si>
  <si>
    <t>883837</t>
  </si>
  <si>
    <t>ZRV M 114/118 Qx__ WV06</t>
  </si>
  <si>
    <t>5901337565543</t>
  </si>
  <si>
    <t>Roto ZRV M 114/118 Qx__ WV06</t>
  </si>
  <si>
    <t>ZRVM114/118Qx__WV06</t>
  </si>
  <si>
    <t>RotoQ Verdunkelungsrollo ZRV
ZRV M 114/118 Qx__ WV06
Verdunkelungsrollo Manuell
Schienengeführt, stufenlos verstellbar. Verwendung: Dekoration; Verdunkelung. Das Rollo kann für Dachfenster der folgenden Baureihe(n) verwendet werden: Qx.
Stofffarbe: Dunkelgrau (V06)
Schienenfarbe: weiss
Dachfenstergrösse: 114/118
Bedienung manuell.</t>
  </si>
  <si>
    <t>RotoQ Verdunkelungsrollo ZRV für Qx; Bedienart: Manuell; Schienenfarbe: weiss; Grösse: 114/118; Dekor: Dunkelgrau V06.</t>
  </si>
  <si>
    <t>883839</t>
  </si>
  <si>
    <t>ZRV M 114/118 Qx__ WV22</t>
  </si>
  <si>
    <t>5901337565567</t>
  </si>
  <si>
    <t>Roto ZRV M 114/118 Qx__ WV22</t>
  </si>
  <si>
    <t>ZRVM114/118Qx__WV22</t>
  </si>
  <si>
    <t>RotoQ Verdunkelungsrollo ZRV
ZRV M 114/118 Qx__ WV22
Verdunkelungsrollo Manuell
Schienengeführt, stufenlos verstellbar. Verwendung: Dekoration; Verdunkelung. Das Rollo kann für Dachfenster der folgenden Baureihe(n) verwendet werden: Qx.
Stofffarbe: Nachtblau (V22)
Schienenfarbe: weiss
Dachfenstergrösse: 114/118
Bedienung manuell.</t>
  </si>
  <si>
    <t>RotoQ Verdunkelungsrollo ZRV für Qx; Bedienart: Manuell; Schienenfarbe: weiss; Grösse: 114/118; Dekor: Nachtblau V22.</t>
  </si>
  <si>
    <t>883841</t>
  </si>
  <si>
    <t>ZRV M 114/118 Qx__ WV24</t>
  </si>
  <si>
    <t>5901337565581</t>
  </si>
  <si>
    <t>Roto ZRV M 114/118 Qx__ WV24</t>
  </si>
  <si>
    <t>ZRVM114/118Qx__WV24</t>
  </si>
  <si>
    <t>RotoQ Verdunkelungsrollo ZRV
ZRV M 114/118 Qx__ WV24
Verdunkelungsrollo Manuell
Schienengeführt, stufenlos verstellbar. Verwendung: Dekoration; Verdunkelung. Das Rollo kann für Dachfenster der folgenden Baureihe(n) verwendet werden: Qx.
Stofffarbe: Petrol (V24)
Schienenfarbe: weiss
Dachfenstergrösse: 114/118
Bedienung manuell.</t>
  </si>
  <si>
    <t>RotoQ Verdunkelungsrollo ZRV für Qx; Bedienart: Manuell; Schienenfarbe: weiss; Grösse: 114/118; Dekor: Petrol V24.</t>
  </si>
  <si>
    <t>883842</t>
  </si>
  <si>
    <t>ZRV M 114/118 Qx__ WV25</t>
  </si>
  <si>
    <t>5901337565598</t>
  </si>
  <si>
    <t>Roto ZRV M 114/118 Qx__ WV25</t>
  </si>
  <si>
    <t>ZRVM114/118Qx__WV25</t>
  </si>
  <si>
    <t>RotoQ Verdunkelungsrollo ZRV
ZRV M 114/118 Qx__ WV25
Verdunkelungsrollo Manuell
Schienengeführt, stufenlos verstellbar. Verwendung: Dekoration; Verdunkelung. Das Rollo kann für Dachfenster der folgenden Baureihe(n) verwendet werden: Qx.
Stofffarbe: Apfelgrün (V25)
Schienenfarbe: weiss
Dachfenstergrösse: 114/118
Bedienung manuell.</t>
  </si>
  <si>
    <t>RotoQ Verdunkelungsrollo ZRV für Qx; Bedienart: Manuell; Schienenfarbe: weiss; Grösse: 114/118; Dekor: Apfelgrün V25.</t>
  </si>
  <si>
    <t>883843</t>
  </si>
  <si>
    <t>ZRV M 114/118 Qx__ WV26</t>
  </si>
  <si>
    <t>5901337565604</t>
  </si>
  <si>
    <t>Roto ZRV M 114/118 Qx__ WV26</t>
  </si>
  <si>
    <t>ZRVM114/118Qx__WV26</t>
  </si>
  <si>
    <t>RotoQ Verdunkelungsrollo ZRV
ZRV M 114/118 Qx__ WV26
Verdunkelungsrollo Manuell
Schienengeführt, stufenlos verstellbar. Verwendung: Dekoration; Verdunkelung. Das Rollo kann für Dachfenster der folgenden Baureihe(n) verwendet werden: Qx.
Stofffarbe: Gelb (V26)
Schienenfarbe: weiss
Dachfenstergrösse: 114/118
Bedienung manuell.</t>
  </si>
  <si>
    <t>RotoQ Verdunkelungsrollo ZRV für Qx; Bedienart: Manuell; Schienenfarbe: weiss; Grösse: 114/118; Dekor: Gelb V26.</t>
  </si>
  <si>
    <t>883848</t>
  </si>
  <si>
    <t>ZRV M 114/118 Qx__ WV31</t>
  </si>
  <si>
    <t>5901337565659</t>
  </si>
  <si>
    <t>Roto ZRV M 114/118 Qx__ WV31</t>
  </si>
  <si>
    <t>ZRVM114/118Qx__WV31</t>
  </si>
  <si>
    <t>RotoQ Verdunkelungsrollo ZRV
ZRV M 114/118 Qx__ WV31
Verdunkelungsrollo Manuell
Schienengeführt, stufenlos verstellbar. Verwendung: Dekoration; Verdunkelung. Das Rollo kann für Dachfenster der folgenden Baureihe(n) verwendet werden: Qx.
Stofffarbe: Braun (V31)
Schienenfarbe: weiss
Dachfenstergrösse: 114/118
Bedienung manuell.</t>
  </si>
  <si>
    <t>RotoQ Verdunkelungsrollo ZRV für Qx; Bedienart: Manuell; Schienenfarbe: weiss; Grösse: 114/118; Dekor: Braun V31.</t>
  </si>
  <si>
    <t>883849</t>
  </si>
  <si>
    <t>ZRV M 114/118 Qx__ WV32</t>
  </si>
  <si>
    <t>5901337565666</t>
  </si>
  <si>
    <t>Roto ZRV M 114/118 Qx__ WV32</t>
  </si>
  <si>
    <t>ZRVM114/118Qx__WV32</t>
  </si>
  <si>
    <t>RotoQ Verdunkelungsrollo ZRV
ZRV M 114/118 Qx__ WV32
Verdunkelungsrollo Manuell
Schienengeführt, stufenlos verstellbar. Verwendung: Dekoration; Verdunkelung. Das Rollo kann für Dachfenster der folgenden Baureihe(n) verwendet werden: Qx.
Stofffarbe: Schwarz (V32)
Schienenfarbe: weiss
Dachfenstergrösse: 114/118
Bedienung manuell.</t>
  </si>
  <si>
    <t>RotoQ Verdunkelungsrollo ZRV für Qx; Bedienart: Manuell; Schienenfarbe: weiss; Grösse: 114/118; Dekor: Schwarz V32.</t>
  </si>
  <si>
    <t>883850</t>
  </si>
  <si>
    <t>ZRV M 114/118 Qx__ WV51</t>
  </si>
  <si>
    <t>5901337565673</t>
  </si>
  <si>
    <t>Roto ZRV M 114/118 Qx__ WV51</t>
  </si>
  <si>
    <t>ZRVM114/118Qx__WV51</t>
  </si>
  <si>
    <t>RotoQ Verdunkelungsrollo ZRV
ZRV M 114/118 Qx__ WV51
Verdunkelungsrollo Manuell
Schienengeführt, stufenlos verstellbar. Verwendung: Dekoration; Verdunkelung. Das Rollo kann für Dachfenster der folgenden Baureihe(n) verwendet werden: Qx.
Stofffarbe: Blumen-beige (V51)
Schienenfarbe: weiss
Dachfenstergrösse: 114/118
Bedienung manuell.</t>
  </si>
  <si>
    <t>RotoQ Verdunkelungsrollo ZRV für Qx; Bedienart: Manuell; Schienenfarbe: weiss; Grösse: 114/118; Dekor: Blumen-beige V51.</t>
  </si>
  <si>
    <t>883851</t>
  </si>
  <si>
    <t>ZRV M 114/118 Qx__ WV52</t>
  </si>
  <si>
    <t>5901337565680</t>
  </si>
  <si>
    <t>Roto ZRV M 114/118 Qx__ WV52</t>
  </si>
  <si>
    <t>ZRVM114/118Qx__WV52</t>
  </si>
  <si>
    <t>RotoQ Verdunkelungsrollo ZRV
ZRV M 114/118 Qx__ WV52
Verdunkelungsrollo Manuell
Schienengeführt, stufenlos verstellbar. Verwendung: Dekoration; Verdunkelung. Das Rollo kann für Dachfenster der folgenden Baureihe(n) verwendet werden: Qx.
Stofffarbe: Linien-beige (V52)
Schienenfarbe: weiss
Dachfenstergrösse: 114/118
Bedienung manuell.</t>
  </si>
  <si>
    <t>RotoQ Verdunkelungsrollo ZRV für Qx; Bedienart: Manuell; Schienenfarbe: weiss; Grösse: 114/118; Dekor: Linien-beige V52.</t>
  </si>
  <si>
    <t>883852</t>
  </si>
  <si>
    <t>ZRV M 114/118 Qx__ WV53</t>
  </si>
  <si>
    <t>5901337565697</t>
  </si>
  <si>
    <t>Roto ZRV M 114/118 Qx__ WV53</t>
  </si>
  <si>
    <t>ZRVM114/118Qx__WV53</t>
  </si>
  <si>
    <t>RotoQ Verdunkelungsrollo ZRV
ZRV M 114/118 Qx__ WV53
Verdunkelungsrollo Manuell
Schienengeführt, stufenlos verstellbar. Verwendung: Dekoration; Verdunkelung. Das Rollo kann für Dachfenster der folgenden Baureihe(n) verwendet werden: Qx.
Stofffarbe: Linien-schwarz (V53)
Schienenfarbe: weiss
Dachfenstergrösse: 114/118
Bedienung manuell.</t>
  </si>
  <si>
    <t>RotoQ Verdunkelungsrollo ZRV für Qx; Bedienart: Manuell; Schienenfarbe: weiss; Grösse: 114/118; Dekor: Linien-schwarz V53.</t>
  </si>
  <si>
    <t>883855</t>
  </si>
  <si>
    <t>ZRV M 114/118 Qx__ WV56</t>
  </si>
  <si>
    <t>5901337565727</t>
  </si>
  <si>
    <t>Roto ZRV M 114/118 Qx__ WV56</t>
  </si>
  <si>
    <t>ZRVM114/118Qx__WV56</t>
  </si>
  <si>
    <t>RotoQ Verdunkelungsrollo ZRV
ZRV M 114/118 Qx__ WV56
Verdunkelungsrollo Manuell
Schienengeführt, stufenlos verstellbar. Verwendung: Dekoration; Verdunkelung. Das Rollo kann für Dachfenster der folgenden Baureihe(n) verwendet werden: Qx.
Stofffarbe: Kreise-grau (V56)
Schienenfarbe: weiss
Dachfenstergrösse: 114/118
Bedienung manuell.</t>
  </si>
  <si>
    <t>RotoQ Verdunkelungsrollo ZRV für Qx; Bedienart: Manuell; Schienenfarbe: weiss; Grösse: 114/118; Dekor: Kreise-grau V56.</t>
  </si>
  <si>
    <t>883861</t>
  </si>
  <si>
    <t>ZRV M 114/118 Qx__ WV62</t>
  </si>
  <si>
    <t>5901337565789</t>
  </si>
  <si>
    <t>Roto ZRV M 114/118 Qx__ WV62</t>
  </si>
  <si>
    <t>ZRVM114/118Qx__WV62</t>
  </si>
  <si>
    <t>RotoQ Verdunkelungsrollo ZRV
ZRV M 114/118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18
Bedienung manuell.</t>
  </si>
  <si>
    <t>RotoQ Verdunkelungsrollo ZRV für Qx; Bedienart: Manuell; Schienenfarbe: weiss; Grösse: 114/118; Dekor: Sterne-marinenblau V62.</t>
  </si>
  <si>
    <t>842591</t>
  </si>
  <si>
    <t>ZRV M 114/140 Qx__ AV01</t>
  </si>
  <si>
    <t>5901337215066</t>
  </si>
  <si>
    <t>Roto ZRV M 114/140 Qx__ AV01</t>
  </si>
  <si>
    <t>ZRVM114/140Qx__AV01</t>
  </si>
  <si>
    <t>RotoQ Verdunkelungsrollo ZRV
ZRV M 114/140 Qx__ AV01
Verdunkelungsrollo Manuell
Schienengeführt, stufenlos verstellbar. Verwendung: Dekoration; Verdunkelung. Das Rollo kann für Dachfenster der folgenden Baureihe(n) verwendet werden: Qx.
Stofffarbe: Weiss (V01)
Schienenfarbe: Aluminium
Dachfenstergrösse: 114/140
Bedienung manuell.</t>
  </si>
  <si>
    <t>RotoQ Verdunkelungsrollo ZRV für Qx; Bedienart: Manuell; Schienenfarbe: Aluminium; Grösse: 114/140; Dekor: Weiss V01.</t>
  </si>
  <si>
    <t>842592</t>
  </si>
  <si>
    <t>ZRV M 114/140 Qx__ AV02</t>
  </si>
  <si>
    <t>5901337215073</t>
  </si>
  <si>
    <t>Roto ZRV M 114/140 Qx__ AV02</t>
  </si>
  <si>
    <t>ZRVM114/140Qx__AV02</t>
  </si>
  <si>
    <t>RotoQ Verdunkelungsrollo ZRV
ZRV M 114/140 Qx__ AV02
Verdunkelungsrollo Manuell
Schienengeführt, stufenlos verstellbar. Verwendung: Dekoration; Verdunkelung. Das Rollo kann für Dachfenster der folgenden Baureihe(n) verwendet werden: Qx.
Stofffarbe: Hellbeige (V02)
Schienenfarbe: Aluminium
Dachfenstergrösse: 114/140
Bedienung manuell.</t>
  </si>
  <si>
    <t>RotoQ Verdunkelungsrollo ZRV für Qx; Bedienart: Manuell; Schienenfarbe: Aluminium; Grösse: 114/140; Dekor: Hellbeige V02.</t>
  </si>
  <si>
    <t>842593</t>
  </si>
  <si>
    <t>ZRV M 114/140 Qx__ AV03</t>
  </si>
  <si>
    <t>5901337215080</t>
  </si>
  <si>
    <t>Roto ZRV M 114/140 Qx__ AV03</t>
  </si>
  <si>
    <t>ZRVM114/140Qx__AV03</t>
  </si>
  <si>
    <t>RotoQ Verdunkelungsrollo ZRV
ZRV M 114/140 Qx__ AV03
Verdunkelungsrollo Manuell
Schienengeführt, stufenlos verstellbar. Verwendung: Dekoration; Verdunkelung. Das Rollo kann für Dachfenster der folgenden Baureihe(n) verwendet werden: Qx.
Stofffarbe: Beige (V03)
Schienenfarbe: Aluminium
Dachfenstergrösse: 114/140
Bedienung manuell.</t>
  </si>
  <si>
    <t>RotoQ Verdunkelungsrollo ZRV für Qx; Bedienart: Manuell; Schienenfarbe: Aluminium; Grösse: 114/140; Dekor: Beige V03.</t>
  </si>
  <si>
    <t>842594</t>
  </si>
  <si>
    <t>ZRV M 114/140 Qx__ AV04</t>
  </si>
  <si>
    <t>5901337215097</t>
  </si>
  <si>
    <t>Roto ZRV M 114/140 Qx__ AV04</t>
  </si>
  <si>
    <t>ZRVM114/140Qx__AV04</t>
  </si>
  <si>
    <t>RotoQ Verdunkelungsrollo ZRV
ZRV M 114/140 Qx__ AV04
Verdunkelungsrollo Manuell
Schienengeführt, stufenlos verstellbar. Verwendung: Dekoration; Verdunkelung. Das Rollo kann für Dachfenster der folgenden Baureihe(n) verwendet werden: Qx.
Stofffarbe: Braunbeige (V04)
Schienenfarbe: Aluminium
Dachfenstergrösse: 114/140
Bedienung manuell.</t>
  </si>
  <si>
    <t>RotoQ Verdunkelungsrollo ZRV für Qx; Bedienart: Manuell; Schienenfarbe: Aluminium; Grösse: 114/140; Dekor: Braunbeige V04.</t>
  </si>
  <si>
    <t>842595</t>
  </si>
  <si>
    <t>ZRV M 114/140 Qx__ AV05</t>
  </si>
  <si>
    <t>5901337215103</t>
  </si>
  <si>
    <t>Roto ZRV M 114/140 Qx__ AV05</t>
  </si>
  <si>
    <t>ZRVM114/140Qx__AV05</t>
  </si>
  <si>
    <t>RotoQ Verdunkelungsrollo ZRV
ZRV M 114/140 Qx__ AV05
Verdunkelungsrollo Manuell
Schienengeführt, stufenlos verstellbar. Verwendung: Dekoration; Verdunkelung. Das Rollo kann für Dachfenster der folgenden Baureihe(n) verwendet werden: Qx.
Stofffarbe: Hellgrau (V05)
Schienenfarbe: Aluminium
Dachfenstergrösse: 114/140
Bedienung manuell.</t>
  </si>
  <si>
    <t>RotoQ Verdunkelungsrollo ZRV für Qx; Bedienart: Manuell; Schienenfarbe: Aluminium; Grösse: 114/140; Dekor: Hellgrau V05.</t>
  </si>
  <si>
    <t>842596</t>
  </si>
  <si>
    <t>ZRV M 114/140 Qx__ AV06</t>
  </si>
  <si>
    <t>5901337215110</t>
  </si>
  <si>
    <t>Roto ZRV M 114/140 Qx__ AV06</t>
  </si>
  <si>
    <t>ZRVM114/140Qx__AV06</t>
  </si>
  <si>
    <t>RotoQ Verdunkelungsrollo ZRV
ZRV M 114/140 Qx__ AV06
Verdunkelungsrollo Manuell
Schienengeführt, stufenlos verstellbar. Verwendung: Dekoration; Verdunkelung. Das Rollo kann für Dachfenster der folgenden Baureihe(n) verwendet werden: Qx.
Stofffarbe: Dunkelgrau (V06)
Schienenfarbe: Aluminium
Dachfenstergrösse: 114/140
Bedienung manuell.</t>
  </si>
  <si>
    <t>RotoQ Verdunkelungsrollo ZRV für Qx; Bedienart: Manuell; Schienenfarbe: Aluminium; Grösse: 114/140; Dekor: Dunkelgrau V06.</t>
  </si>
  <si>
    <t>842598</t>
  </si>
  <si>
    <t>ZRV M 114/140 Qx__ AV22</t>
  </si>
  <si>
    <t>5901337215134</t>
  </si>
  <si>
    <t>Roto ZRV M 114/140 Qx__ AV22</t>
  </si>
  <si>
    <t>ZRVM114/140Qx__AV22</t>
  </si>
  <si>
    <t>RotoQ Verdunkelungsrollo ZRV
ZRV M 114/140 Qx__ AV22
Verdunkelungsrollo Manuell
Schienengeführt, stufenlos verstellbar. Verwendung: Dekoration; Verdunkelung. Das Rollo kann für Dachfenster der folgenden Baureihe(n) verwendet werden: Qx.
Stofffarbe: Nachtblau (V22)
Schienenfarbe: Aluminium
Dachfenstergrösse: 114/140
Bedienung manuell.</t>
  </si>
  <si>
    <t>RotoQ Verdunkelungsrollo ZRV für Qx; Bedienart: Manuell; Schienenfarbe: Aluminium; Grösse: 114/140; Dekor: Nachtblau V22.</t>
  </si>
  <si>
    <t>842600</t>
  </si>
  <si>
    <t>ZRV M 114/140 Qx__ AV24</t>
  </si>
  <si>
    <t>5901337215158</t>
  </si>
  <si>
    <t>Roto ZRV M 114/140 Qx__ AV24</t>
  </si>
  <si>
    <t>ZRVM114/140Qx__AV24</t>
  </si>
  <si>
    <t>RotoQ Verdunkelungsrollo ZRV
ZRV M 114/140 Qx__ AV24
Verdunkelungsrollo Manuell
Schienengeführt, stufenlos verstellbar. Verwendung: Dekoration; Verdunkelung. Das Rollo kann für Dachfenster der folgenden Baureihe(n) verwendet werden: Qx.
Stofffarbe: Petrol (V24)
Schienenfarbe: Aluminium
Dachfenstergrösse: 114/140
Bedienung manuell.</t>
  </si>
  <si>
    <t>RotoQ Verdunkelungsrollo ZRV für Qx; Bedienart: Manuell; Schienenfarbe: Aluminium; Grösse: 114/140; Dekor: Petrol V24.</t>
  </si>
  <si>
    <t>842601</t>
  </si>
  <si>
    <t>ZRV M 114/140 Qx__ AV25</t>
  </si>
  <si>
    <t>5901337215165</t>
  </si>
  <si>
    <t>Roto ZRV M 114/140 Qx__ AV25</t>
  </si>
  <si>
    <t>ZRVM114/140Qx__AV25</t>
  </si>
  <si>
    <t>RotoQ Verdunkelungsrollo ZRV
ZRV M 114/140 Qx__ AV25
Verdunkelungsrollo Manuell
Schienengeführt, stufenlos verstellbar. Verwendung: Dekoration; Verdunkelung. Das Rollo kann für Dachfenster der folgenden Baureihe(n) verwendet werden: Qx.
Stofffarbe: Apfelgrün (V25)
Schienenfarbe: Aluminium
Dachfenstergrösse: 114/140
Bedienung manuell.</t>
  </si>
  <si>
    <t>RotoQ Verdunkelungsrollo ZRV für Qx; Bedienart: Manuell; Schienenfarbe: Aluminium; Grösse: 114/140; Dekor: Apfelgrün V25.</t>
  </si>
  <si>
    <t>842602</t>
  </si>
  <si>
    <t>ZRV M 114/140 Qx__ AV26</t>
  </si>
  <si>
    <t>5901337215172</t>
  </si>
  <si>
    <t>Roto ZRV M 114/140 Qx__ AV26</t>
  </si>
  <si>
    <t>ZRVM114/140Qx__AV26</t>
  </si>
  <si>
    <t>RotoQ Verdunkelungsrollo ZRV
ZRV M 114/140 Qx__ AV26
Verdunkelungsrollo Manuell
Schienengeführt, stufenlos verstellbar. Verwendung: Dekoration; Verdunkelung. Das Rollo kann für Dachfenster der folgenden Baureihe(n) verwendet werden: Qx.
Stofffarbe: Gelb (V26)
Schienenfarbe: Aluminium
Dachfenstergrösse: 114/140
Bedienung manuell.</t>
  </si>
  <si>
    <t>RotoQ Verdunkelungsrollo ZRV für Qx; Bedienart: Manuell; Schienenfarbe: Aluminium; Grösse: 114/140; Dekor: Gelb V26.</t>
  </si>
  <si>
    <t>842607</t>
  </si>
  <si>
    <t>ZRV M 114/140 Qx__ AV31</t>
  </si>
  <si>
    <t>5901337215226</t>
  </si>
  <si>
    <t>Roto ZRV M 114/140 Qx__ AV31</t>
  </si>
  <si>
    <t>ZRVM114/140Qx__AV31</t>
  </si>
  <si>
    <t>RotoQ Verdunkelungsrollo ZRV
ZRV M 114/140 Qx__ AV31
Verdunkelungsrollo Manuell
Schienengeführt, stufenlos verstellbar. Verwendung: Dekoration; Verdunkelung. Das Rollo kann für Dachfenster der folgenden Baureihe(n) verwendet werden: Qx.
Stofffarbe: Braun (V31)
Schienenfarbe: Aluminium
Dachfenstergrösse: 114/140
Bedienung manuell.</t>
  </si>
  <si>
    <t>RotoQ Verdunkelungsrollo ZRV für Qx; Bedienart: Manuell; Schienenfarbe: Aluminium; Grösse: 114/140; Dekor: Braun V31.</t>
  </si>
  <si>
    <t>842608</t>
  </si>
  <si>
    <t>ZRV M 114/140 Qx__ AV32</t>
  </si>
  <si>
    <t>5901337215233</t>
  </si>
  <si>
    <t>Roto ZRV M 114/140 Qx__ AV32</t>
  </si>
  <si>
    <t>ZRVM114/140Qx__AV32</t>
  </si>
  <si>
    <t>RotoQ Verdunkelungsrollo ZRV
ZRV M 114/140 Qx__ AV32
Verdunkelungsrollo Manuell
Schienengeführt, stufenlos verstellbar. Verwendung: Dekoration; Verdunkelung. Das Rollo kann für Dachfenster der folgenden Baureihe(n) verwendet werden: Qx.
Stofffarbe: Schwarz (V32)
Schienenfarbe: Aluminium
Dachfenstergrösse: 114/140
Bedienung manuell.</t>
  </si>
  <si>
    <t>RotoQ Verdunkelungsrollo ZRV für Qx; Bedienart: Manuell; Schienenfarbe: Aluminium; Grösse: 114/140; Dekor: Schwarz V32.</t>
  </si>
  <si>
    <t>842609</t>
  </si>
  <si>
    <t>ZRV M 114/140 Qx__ AV51</t>
  </si>
  <si>
    <t>5901337215240</t>
  </si>
  <si>
    <t>Roto ZRV M 114/140 Qx__ AV51</t>
  </si>
  <si>
    <t>ZRVM114/140Qx__AV51</t>
  </si>
  <si>
    <t>RotoQ Verdunkelungsrollo ZRV
ZRV M 114/140 Qx__ AV51
Verdunkelungsrollo Manuell
Schienengeführt, stufenlos verstellbar. Verwendung: Dekoration; Verdunkelung. Das Rollo kann für Dachfenster der folgenden Baureihe(n) verwendet werden: Qx.
Stofffarbe: Blumen-beige (V51)
Schienenfarbe: Aluminium
Dachfenstergrösse: 114/140
Bedienung manuell.</t>
  </si>
  <si>
    <t>RotoQ Verdunkelungsrollo ZRV für Qx; Bedienart: Manuell; Schienenfarbe: Aluminium; Grösse: 114/140; Dekor: Blumen-beige V51.</t>
  </si>
  <si>
    <t>842610</t>
  </si>
  <si>
    <t>ZRV M 114/140 Qx__ AV52</t>
  </si>
  <si>
    <t>5901337215257</t>
  </si>
  <si>
    <t>Roto ZRV M 114/140 Qx__ AV52</t>
  </si>
  <si>
    <t>ZRVM114/140Qx__AV52</t>
  </si>
  <si>
    <t>RotoQ Verdunkelungsrollo ZRV
ZRV M 114/140 Qx__ AV52
Verdunkelungsrollo Manuell
Schienengeführt, stufenlos verstellbar. Verwendung: Dekoration; Verdunkelung. Das Rollo kann für Dachfenster der folgenden Baureihe(n) verwendet werden: Qx.
Stofffarbe: Linien-beige (V52)
Schienenfarbe: Aluminium
Dachfenstergrösse: 114/140
Bedienung manuell.</t>
  </si>
  <si>
    <t>RotoQ Verdunkelungsrollo ZRV für Qx; Bedienart: Manuell; Schienenfarbe: Aluminium; Grösse: 114/140; Dekor: Linien-beige V52.</t>
  </si>
  <si>
    <t>842611</t>
  </si>
  <si>
    <t>ZRV M 114/140 Qx__ AV53</t>
  </si>
  <si>
    <t>5901337215264</t>
  </si>
  <si>
    <t>Roto ZRV M 114/140 Qx__ AV53</t>
  </si>
  <si>
    <t>ZRVM114/140Qx__AV53</t>
  </si>
  <si>
    <t>RotoQ Verdunkelungsrollo ZRV
ZRV M 114/140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40
Bedienung manuell.</t>
  </si>
  <si>
    <t>RotoQ Verdunkelungsrollo ZRV für Qx; Bedienart: Manuell; Schienenfarbe: Aluminium; Grösse: 114/140; Dekor: Linien-schwarz V53.</t>
  </si>
  <si>
    <t>842614</t>
  </si>
  <si>
    <t>ZRV M 114/140 Qx__ AV56</t>
  </si>
  <si>
    <t>5901337215295</t>
  </si>
  <si>
    <t>Roto ZRV M 114/140 Qx__ AV56</t>
  </si>
  <si>
    <t>ZRVM114/140Qx__AV56</t>
  </si>
  <si>
    <t>RotoQ Verdunkelungsrollo ZRV
ZRV M 114/140 Qx__ AV56
Verdunkelungsrollo Manuell
Schienengeführt, stufenlos verstellbar. Verwendung: Dekoration; Verdunkelung. Das Rollo kann für Dachfenster der folgenden Baureihe(n) verwendet werden: Qx.
Stofffarbe: Kreise-grau (V56)
Schienenfarbe: Aluminium
Dachfenstergrösse: 114/140
Bedienung manuell.</t>
  </si>
  <si>
    <t>RotoQ Verdunkelungsrollo ZRV für Qx; Bedienart: Manuell; Schienenfarbe: Aluminium; Grösse: 114/140; Dekor: Kreise-grau V56.</t>
  </si>
  <si>
    <t>842620</t>
  </si>
  <si>
    <t>ZRV M 114/140 Qx__ AV62</t>
  </si>
  <si>
    <t>5901337215356</t>
  </si>
  <si>
    <t>Roto ZRV M 114/140 Qx__ AV62</t>
  </si>
  <si>
    <t>ZRVM114/140Qx__AV62</t>
  </si>
  <si>
    <t>RotoQ Verdunkelungsrollo ZRV
ZRV M 114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40
Bedienung manuell.</t>
  </si>
  <si>
    <t>RotoQ Verdunkelungsrollo ZRV für Qx; Bedienart: Manuell; Schienenfarbe: Aluminium; Grösse: 114/140; Dekor: Sterne-marinenblau V62.</t>
  </si>
  <si>
    <t>883891</t>
  </si>
  <si>
    <t>ZRV M 114/140 Qx__ WV01</t>
  </si>
  <si>
    <t>5901337566083</t>
  </si>
  <si>
    <t>Roto ZRV M 114/140 Qx__ WV01</t>
  </si>
  <si>
    <t>ZRVM114/140Qx__WV01</t>
  </si>
  <si>
    <t>RotoQ Verdunkelungsrollo ZRV
ZRV M 114/140 Qx__ WV01
Verdunkelungsrollo Manuell
Schienengeführt, stufenlos verstellbar. Verwendung: Dekoration; Verdunkelung. Das Rollo kann für Dachfenster der folgenden Baureihe(n) verwendet werden: Qx.
Stofffarbe: Weiss (V01)
Schienenfarbe: weiss
Dachfenstergrösse: 114/140
Bedienung manuell.</t>
  </si>
  <si>
    <t>RotoQ Verdunkelungsrollo ZRV für Qx; Bedienart: Manuell; Schienenfarbe: weiss; Grösse: 114/140; Dekor: Weiss V01.</t>
  </si>
  <si>
    <t>883892</t>
  </si>
  <si>
    <t>ZRV M 114/140 Qx__ WV02</t>
  </si>
  <si>
    <t>5901337566090</t>
  </si>
  <si>
    <t>Roto ZRV M 114/140 Qx__ WV02</t>
  </si>
  <si>
    <t>ZRVM114/140Qx__WV02</t>
  </si>
  <si>
    <t>RotoQ Verdunkelungsrollo ZRV
ZRV M 114/140 Qx__ WV02
Verdunkelungsrollo Manuell
Schienengeführt, stufenlos verstellbar. Verwendung: Dekoration; Verdunkelung. Das Rollo kann für Dachfenster der folgenden Baureihe(n) verwendet werden: Qx.
Stofffarbe: Hellbeige (V02)
Schienenfarbe: weiss
Dachfenstergrösse: 114/140
Bedienung manuell.</t>
  </si>
  <si>
    <t>RotoQ Verdunkelungsrollo ZRV für Qx; Bedienart: Manuell; Schienenfarbe: weiss; Grösse: 114/140; Dekor: Hellbeige V02.</t>
  </si>
  <si>
    <t>883893</t>
  </si>
  <si>
    <t>ZRV M 114/140 Qx__ WV03</t>
  </si>
  <si>
    <t>5901337566106</t>
  </si>
  <si>
    <t>Roto ZRV M 114/140 Qx__ WV03</t>
  </si>
  <si>
    <t>ZRVM114/140Qx__WV03</t>
  </si>
  <si>
    <t>RotoQ Verdunkelungsrollo ZRV
ZRV M 114/140 Qx__ WV03
Verdunkelungsrollo Manuell
Schienengeführt, stufenlos verstellbar. Verwendung: Dekoration; Verdunkelung. Das Rollo kann für Dachfenster der folgenden Baureihe(n) verwendet werden: Qx.
Stofffarbe: Beige (V03)
Schienenfarbe: weiss
Dachfenstergrösse: 114/140
Bedienung manuell.</t>
  </si>
  <si>
    <t>RotoQ Verdunkelungsrollo ZRV für Qx; Bedienart: Manuell; Schienenfarbe: weiss; Grösse: 114/140; Dekor: Beige V03.</t>
  </si>
  <si>
    <t>883894</t>
  </si>
  <si>
    <t>ZRV M 114/140 Qx__ WV04</t>
  </si>
  <si>
    <t>5901337566113</t>
  </si>
  <si>
    <t>Roto ZRV M 114/140 Qx__ WV04</t>
  </si>
  <si>
    <t>ZRVM114/140Qx__WV04</t>
  </si>
  <si>
    <t>RotoQ Verdunkelungsrollo ZRV
ZRV M 114/140 Qx__ WV04
Verdunkelungsrollo Manuell
Schienengeführt, stufenlos verstellbar. Verwendung: Dekoration; Verdunkelung. Das Rollo kann für Dachfenster der folgenden Baureihe(n) verwendet werden: Qx.
Stofffarbe: Braunbeige (V04)
Schienenfarbe: weiss
Dachfenstergrösse: 114/140
Bedienung manuell.</t>
  </si>
  <si>
    <t>RotoQ Verdunkelungsrollo ZRV für Qx; Bedienart: Manuell; Schienenfarbe: weiss; Grösse: 114/140; Dekor: Braunbeige V04.</t>
  </si>
  <si>
    <t>883895</t>
  </si>
  <si>
    <t>ZRV M 114/140 Qx__ WV05</t>
  </si>
  <si>
    <t>5901337566120</t>
  </si>
  <si>
    <t>Roto ZRV M 114/140 Qx__ WV05</t>
  </si>
  <si>
    <t>ZRVM114/140Qx__WV05</t>
  </si>
  <si>
    <t>RotoQ Verdunkelungsrollo ZRV
ZRV M 114/140 Qx__ WV05
Verdunkelungsrollo Manuell
Schienengeführt, stufenlos verstellbar. Verwendung: Dekoration; Verdunkelung. Das Rollo kann für Dachfenster der folgenden Baureihe(n) verwendet werden: Qx.
Stofffarbe: Hellgrau (V05)
Schienenfarbe: weiss
Dachfenstergrösse: 114/140
Bedienung manuell.</t>
  </si>
  <si>
    <t>RotoQ Verdunkelungsrollo ZRV für Qx; Bedienart: Manuell; Schienenfarbe: weiss; Grösse: 114/140; Dekor: Hellgrau V05.</t>
  </si>
  <si>
    <t>883896</t>
  </si>
  <si>
    <t>ZRV M 114/140 Qx__ WV06</t>
  </si>
  <si>
    <t>5901337566137</t>
  </si>
  <si>
    <t>Roto ZRV M 114/140 Qx__ WV06</t>
  </si>
  <si>
    <t>ZRVM114/140Qx__WV06</t>
  </si>
  <si>
    <t>RotoQ Verdunkelungsrollo ZRV
ZRV M 114/140 Qx__ WV06
Verdunkelungsrollo Manuell
Schienengeführt, stufenlos verstellbar. Verwendung: Dekoration; Verdunkelung. Das Rollo kann für Dachfenster der folgenden Baureihe(n) verwendet werden: Qx.
Stofffarbe: Dunkelgrau (V06)
Schienenfarbe: weiss
Dachfenstergrösse: 114/140
Bedienung manuell.</t>
  </si>
  <si>
    <t>RotoQ Verdunkelungsrollo ZRV für Qx; Bedienart: Manuell; Schienenfarbe: weiss; Grösse: 114/140; Dekor: Dunkelgrau V06.</t>
  </si>
  <si>
    <t>883898</t>
  </si>
  <si>
    <t>ZRV M 114/140 Qx__ WV22</t>
  </si>
  <si>
    <t>5901337566151</t>
  </si>
  <si>
    <t>Roto ZRV M 114/140 Qx__ WV22</t>
  </si>
  <si>
    <t>ZRVM114/140Qx__WV22</t>
  </si>
  <si>
    <t>RotoQ Verdunkelungsrollo ZRV
ZRV M 114/140 Qx__ WV22
Verdunkelungsrollo Manuell
Schienengeführt, stufenlos verstellbar. Verwendung: Dekoration; Verdunkelung. Das Rollo kann für Dachfenster der folgenden Baureihe(n) verwendet werden: Qx.
Stofffarbe: Nachtblau (V22)
Schienenfarbe: weiss
Dachfenstergrösse: 114/140
Bedienung manuell.</t>
  </si>
  <si>
    <t>RotoQ Verdunkelungsrollo ZRV für Qx; Bedienart: Manuell; Schienenfarbe: weiss; Grösse: 114/140; Dekor: Nachtblau V22.</t>
  </si>
  <si>
    <t>883900</t>
  </si>
  <si>
    <t>ZRV M 114/140 Qx__ WV24</t>
  </si>
  <si>
    <t>5901337566175</t>
  </si>
  <si>
    <t>Roto ZRV M 114/140 Qx__ WV24</t>
  </si>
  <si>
    <t>ZRVM114/140Qx__WV24</t>
  </si>
  <si>
    <t>RotoQ Verdunkelungsrollo ZRV
ZRV M 114/140 Qx__ WV24
Verdunkelungsrollo Manuell
Schienengeführt, stufenlos verstellbar. Verwendung: Dekoration; Verdunkelung. Das Rollo kann für Dachfenster der folgenden Baureihe(n) verwendet werden: Qx.
Stofffarbe: Petrol (V24)
Schienenfarbe: weiss
Dachfenstergrösse: 114/140
Bedienung manuell.</t>
  </si>
  <si>
    <t>RotoQ Verdunkelungsrollo ZRV für Qx; Bedienart: Manuell; Schienenfarbe: weiss; Grösse: 114/140; Dekor: Petrol V24.</t>
  </si>
  <si>
    <t>883901</t>
  </si>
  <si>
    <t>ZRV M 114/140 Qx__ WV25</t>
  </si>
  <si>
    <t>5901337566182</t>
  </si>
  <si>
    <t>Roto ZRV M 114/140 Qx__ WV25</t>
  </si>
  <si>
    <t>ZRVM114/140Qx__WV25</t>
  </si>
  <si>
    <t>RotoQ Verdunkelungsrollo ZRV
ZRV M 114/140 Qx__ WV25
Verdunkelungsrollo Manuell
Schienengeführt, stufenlos verstellbar. Verwendung: Dekoration; Verdunkelung. Das Rollo kann für Dachfenster der folgenden Baureihe(n) verwendet werden: Qx.
Stofffarbe: Apfelgrün (V25)
Schienenfarbe: weiss
Dachfenstergrösse: 114/140
Bedienung manuell.</t>
  </si>
  <si>
    <t>RotoQ Verdunkelungsrollo ZRV für Qx; Bedienart: Manuell; Schienenfarbe: weiss; Grösse: 114/140; Dekor: Apfelgrün V25.</t>
  </si>
  <si>
    <t>883902</t>
  </si>
  <si>
    <t>ZRV M 114/140 Qx__ WV26</t>
  </si>
  <si>
    <t>5901337566199</t>
  </si>
  <si>
    <t>Roto ZRV M 114/140 Qx__ WV26</t>
  </si>
  <si>
    <t>ZRVM114/140Qx__WV26</t>
  </si>
  <si>
    <t>RotoQ Verdunkelungsrollo ZRV
ZRV M 114/140 Qx__ WV26
Verdunkelungsrollo Manuell
Schienengeführt, stufenlos verstellbar. Verwendung: Dekoration; Verdunkelung. Das Rollo kann für Dachfenster der folgenden Baureihe(n) verwendet werden: Qx.
Stofffarbe: Gelb (V26)
Schienenfarbe: weiss
Dachfenstergrösse: 114/140
Bedienung manuell.</t>
  </si>
  <si>
    <t>RotoQ Verdunkelungsrollo ZRV für Qx; Bedienart: Manuell; Schienenfarbe: weiss; Grösse: 114/140; Dekor: Gelb V26.</t>
  </si>
  <si>
    <t>883907</t>
  </si>
  <si>
    <t>ZRV M 114/140 Qx__ WV31</t>
  </si>
  <si>
    <t>5901337566243</t>
  </si>
  <si>
    <t>Roto ZRV M 114/140 Qx__ WV31</t>
  </si>
  <si>
    <t>ZRVM114/140Qx__WV31</t>
  </si>
  <si>
    <t>RotoQ Verdunkelungsrollo ZRV
ZRV M 114/140 Qx__ WV31
Verdunkelungsrollo Manuell
Schienengeführt, stufenlos verstellbar. Verwendung: Dekoration; Verdunkelung. Das Rollo kann für Dachfenster der folgenden Baureihe(n) verwendet werden: Qx.
Stofffarbe: Braun (V31)
Schienenfarbe: weiss
Dachfenstergrösse: 114/140
Bedienung manuell.</t>
  </si>
  <si>
    <t>RotoQ Verdunkelungsrollo ZRV für Qx; Bedienart: Manuell; Schienenfarbe: weiss; Grösse: 114/140; Dekor: Braun V31.</t>
  </si>
  <si>
    <t>883908</t>
  </si>
  <si>
    <t>ZRV M 114/140 Qx__ WV32</t>
  </si>
  <si>
    <t>5901337566250</t>
  </si>
  <si>
    <t>Roto ZRV M 114/140 Qx__ WV32</t>
  </si>
  <si>
    <t>ZRVM114/140Qx__WV32</t>
  </si>
  <si>
    <t>RotoQ Verdunkelungsrollo ZRV
ZRV M 114/140 Qx__ WV32
Verdunkelungsrollo Manuell
Schienengeführt, stufenlos verstellbar. Verwendung: Dekoration; Verdunkelung. Das Rollo kann für Dachfenster der folgenden Baureihe(n) verwendet werden: Qx.
Stofffarbe: Schwarz (V32)
Schienenfarbe: weiss
Dachfenstergrösse: 114/140
Bedienung manuell.</t>
  </si>
  <si>
    <t>RotoQ Verdunkelungsrollo ZRV für Qx; Bedienart: Manuell; Schienenfarbe: weiss; Grösse: 114/140; Dekor: Schwarz V32.</t>
  </si>
  <si>
    <t>883909</t>
  </si>
  <si>
    <t>ZRV M 114/140 Qx__ WV51</t>
  </si>
  <si>
    <t>5901337566267</t>
  </si>
  <si>
    <t>Roto ZRV M 114/140 Qx__ WV51</t>
  </si>
  <si>
    <t>ZRVM114/140Qx__WV51</t>
  </si>
  <si>
    <t>RotoQ Verdunkelungsrollo ZRV
ZRV M 114/140 Qx__ WV51
Verdunkelungsrollo Manuell
Schienengeführt, stufenlos verstellbar. Verwendung: Dekoration; Verdunkelung. Das Rollo kann für Dachfenster der folgenden Baureihe(n) verwendet werden: Qx.
Stofffarbe: Blumen-beige (V51)
Schienenfarbe: weiss
Dachfenstergrösse: 114/140
Bedienung manuell.</t>
  </si>
  <si>
    <t>RotoQ Verdunkelungsrollo ZRV für Qx; Bedienart: Manuell; Schienenfarbe: weiss; Grösse: 114/140; Dekor: Blumen-beige V51.</t>
  </si>
  <si>
    <t>883910</t>
  </si>
  <si>
    <t>ZRV M 114/140 Qx__ WV52</t>
  </si>
  <si>
    <t>5901337566274</t>
  </si>
  <si>
    <t>Roto ZRV M 114/140 Qx__ WV52</t>
  </si>
  <si>
    <t>ZRVM114/140Qx__WV52</t>
  </si>
  <si>
    <t>RotoQ Verdunkelungsrollo ZRV
ZRV M 114/140 Qx__ WV52
Verdunkelungsrollo Manuell
Schienengeführt, stufenlos verstellbar. Verwendung: Dekoration; Verdunkelung. Das Rollo kann für Dachfenster der folgenden Baureihe(n) verwendet werden: Qx.
Stofffarbe: Linien-beige (V52)
Schienenfarbe: weiss
Dachfenstergrösse: 114/140
Bedienung manuell.</t>
  </si>
  <si>
    <t>RotoQ Verdunkelungsrollo ZRV für Qx; Bedienart: Manuell; Schienenfarbe: weiss; Grösse: 114/140; Dekor: Linien-beige V52.</t>
  </si>
  <si>
    <t>883911</t>
  </si>
  <si>
    <t>ZRV M 114/140 Qx__ WV53</t>
  </si>
  <si>
    <t>5901337566281</t>
  </si>
  <si>
    <t>Roto ZRV M 114/140 Qx__ WV53</t>
  </si>
  <si>
    <t>ZRVM114/140Qx__WV53</t>
  </si>
  <si>
    <t>RotoQ Verdunkelungsrollo ZRV
ZRV M 114/140 Qx__ WV53
Verdunkelungsrollo Manuell
Schienengeführt, stufenlos verstellbar. Verwendung: Dekoration; Verdunkelung. Das Rollo kann für Dachfenster der folgenden Baureihe(n) verwendet werden: Qx.
Stofffarbe: Linien-schwarz (V53)
Schienenfarbe: weiss
Dachfenstergrösse: 114/140
Bedienung manuell.</t>
  </si>
  <si>
    <t>RotoQ Verdunkelungsrollo ZRV für Qx; Bedienart: Manuell; Schienenfarbe: weiss; Grösse: 114/140; Dekor: Linien-schwarz V53.</t>
  </si>
  <si>
    <t>883914</t>
  </si>
  <si>
    <t>ZRV M 114/140 Qx__ WV56</t>
  </si>
  <si>
    <t>5901337566311</t>
  </si>
  <si>
    <t>Roto ZRV M 114/140 Qx__ WV56</t>
  </si>
  <si>
    <t>ZRVM114/140Qx__WV56</t>
  </si>
  <si>
    <t>RotoQ Verdunkelungsrollo ZRV
ZRV M 114/140 Qx__ WV56
Verdunkelungsrollo Manuell
Schienengeführt, stufenlos verstellbar. Verwendung: Dekoration; Verdunkelung. Das Rollo kann für Dachfenster der folgenden Baureihe(n) verwendet werden: Qx.
Stofffarbe: Kreise-grau (V56)
Schienenfarbe: weiss
Dachfenstergrösse: 114/140
Bedienung manuell.</t>
  </si>
  <si>
    <t>RotoQ Verdunkelungsrollo ZRV für Qx; Bedienart: Manuell; Schienenfarbe: weiss; Grösse: 114/140; Dekor: Kreise-grau V56.</t>
  </si>
  <si>
    <t>883920</t>
  </si>
  <si>
    <t>ZRV M 114/140 Qx__ WV62</t>
  </si>
  <si>
    <t>5901337566373</t>
  </si>
  <si>
    <t>Roto ZRV M 114/140 Qx__ WV62</t>
  </si>
  <si>
    <t>ZRVM114/140Qx__WV62</t>
  </si>
  <si>
    <t>RotoQ Verdunkelungsrollo ZRV
ZRV M 114/140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40
Bedienung manuell.</t>
  </si>
  <si>
    <t>RotoQ Verdunkelungsrollo ZRV für Qx; Bedienart: Manuell; Schienenfarbe: weiss; Grösse: 114/140; Dekor: Sterne-marinenblau V62.</t>
  </si>
  <si>
    <t>842621</t>
  </si>
  <si>
    <t>ZRV M 114/160 Qx__ AV01</t>
  </si>
  <si>
    <t>5901337215363</t>
  </si>
  <si>
    <t>Roto ZRV M 114/160 Qx__ AV01</t>
  </si>
  <si>
    <t>ZRVM114/160Qx__AV01</t>
  </si>
  <si>
    <t>RotoQ Verdunkelungsrollo ZRV
ZRV M 114/160 Qx__ AV01
Verdunkelungsrollo Manuell
Schienengeführt, stufenlos verstellbar. Verwendung: Dekoration; Verdunkelung. Das Rollo kann für Dachfenster der folgenden Baureihe(n) verwendet werden: Qx.
Stofffarbe: Weiss (V01)
Schienenfarbe: Aluminium
Dachfenstergrösse: 114/160
Bedienung manuell.</t>
  </si>
  <si>
    <t>RotoQ Verdunkelungsrollo ZRV für Qx; Bedienart: Manuell; Schienenfarbe: Aluminium; Grösse: 114/160; Dekor: Weiss V01.</t>
  </si>
  <si>
    <t>842622</t>
  </si>
  <si>
    <t>ZRV M 114/160 Qx__ AV02</t>
  </si>
  <si>
    <t>5901337215370</t>
  </si>
  <si>
    <t>Roto ZRV M 114/160 Qx__ AV02</t>
  </si>
  <si>
    <t>ZRVM114/160Qx__AV02</t>
  </si>
  <si>
    <t>RotoQ Verdunkelungsrollo ZRV
ZRV M 114/160 Qx__ AV02
Verdunkelungsrollo Manuell
Schienengeführt, stufenlos verstellbar. Verwendung: Dekoration; Verdunkelung. Das Rollo kann für Dachfenster der folgenden Baureihe(n) verwendet werden: Qx.
Stofffarbe: Hellbeige (V02)
Schienenfarbe: Aluminium
Dachfenstergrösse: 114/160
Bedienung manuell.</t>
  </si>
  <si>
    <t>RotoQ Verdunkelungsrollo ZRV für Qx; Bedienart: Manuell; Schienenfarbe: Aluminium; Grösse: 114/160; Dekor: Hellbeige V02.</t>
  </si>
  <si>
    <t>842623</t>
  </si>
  <si>
    <t>ZRV M 114/160 Qx__ AV03</t>
  </si>
  <si>
    <t>5901337215387</t>
  </si>
  <si>
    <t>Roto ZRV M 114/160 Qx__ AV03</t>
  </si>
  <si>
    <t>ZRVM114/160Qx__AV03</t>
  </si>
  <si>
    <t>RotoQ Verdunkelungsrollo ZRV
ZRV M 114/160 Qx__ AV03
Verdunkelungsrollo Manuell
Schienengeführt, stufenlos verstellbar. Verwendung: Dekoration; Verdunkelung. Das Rollo kann für Dachfenster der folgenden Baureihe(n) verwendet werden: Qx.
Stofffarbe: Beige (V03)
Schienenfarbe: Aluminium
Dachfenstergrösse: 114/160
Bedienung manuell.</t>
  </si>
  <si>
    <t>RotoQ Verdunkelungsrollo ZRV für Qx; Bedienart: Manuell; Schienenfarbe: Aluminium; Grösse: 114/160; Dekor: Beige V03.</t>
  </si>
  <si>
    <t>842624</t>
  </si>
  <si>
    <t>ZRV M 114/160 Qx__ AV04</t>
  </si>
  <si>
    <t>5901337215394</t>
  </si>
  <si>
    <t>Roto ZRV M 114/160 Qx__ AV04</t>
  </si>
  <si>
    <t>ZRVM114/160Qx__AV04</t>
  </si>
  <si>
    <t>RotoQ Verdunkelungsrollo ZRV
ZRV M 114/160 Qx__ AV04
Verdunkelungsrollo Manuell
Schienengeführt, stufenlos verstellbar. Verwendung: Dekoration; Verdunkelung. Das Rollo kann für Dachfenster der folgenden Baureihe(n) verwendet werden: Qx.
Stofffarbe: Braunbeige (V04)
Schienenfarbe: Aluminium
Dachfenstergrösse: 114/160
Bedienung manuell.</t>
  </si>
  <si>
    <t>RotoQ Verdunkelungsrollo ZRV für Qx; Bedienart: Manuell; Schienenfarbe: Aluminium; Grösse: 114/160; Dekor: Braunbeige V04.</t>
  </si>
  <si>
    <t>842625</t>
  </si>
  <si>
    <t>ZRV M 114/160 Qx__ AV05</t>
  </si>
  <si>
    <t>5901337215400</t>
  </si>
  <si>
    <t>Roto ZRV M 114/160 Qx__ AV05</t>
  </si>
  <si>
    <t>ZRVM114/160Qx__AV05</t>
  </si>
  <si>
    <t>RotoQ Verdunkelungsrollo ZRV
ZRV M 114/160 Qx__ AV05
Verdunkelungsrollo Manuell
Schienengeführt, stufenlos verstellbar. Verwendung: Dekoration; Verdunkelung. Das Rollo kann für Dachfenster der folgenden Baureihe(n) verwendet werden: Qx.
Stofffarbe: Hellgrau (V05)
Schienenfarbe: Aluminium
Dachfenstergrösse: 114/160
Bedienung manuell.</t>
  </si>
  <si>
    <t>RotoQ Verdunkelungsrollo ZRV für Qx; Bedienart: Manuell; Schienenfarbe: Aluminium; Grösse: 114/160; Dekor: Hellgrau V05.</t>
  </si>
  <si>
    <t>842626</t>
  </si>
  <si>
    <t>ZRV M 114/160 Qx__ AV06</t>
  </si>
  <si>
    <t>5901337215417</t>
  </si>
  <si>
    <t>Roto ZRV M 114/160 Qx__ AV06</t>
  </si>
  <si>
    <t>ZRVM114/160Qx__AV06</t>
  </si>
  <si>
    <t>RotoQ Verdunkelungsrollo ZRV
ZRV M 114/160 Qx__ AV06
Verdunkelungsrollo Manuell
Schienengeführt, stufenlos verstellbar. Verwendung: Dekoration; Verdunkelung. Das Rollo kann für Dachfenster der folgenden Baureihe(n) verwendet werden: Qx.
Stofffarbe: Dunkelgrau (V06)
Schienenfarbe: Aluminium
Dachfenstergrösse: 114/160
Bedienung manuell.</t>
  </si>
  <si>
    <t>RotoQ Verdunkelungsrollo ZRV für Qx; Bedienart: Manuell; Schienenfarbe: Aluminium; Grösse: 114/160; Dekor: Dunkelgrau V06.</t>
  </si>
  <si>
    <t>842628</t>
  </si>
  <si>
    <t>ZRV M 114/160 Qx__ AV22</t>
  </si>
  <si>
    <t>5901337215431</t>
  </si>
  <si>
    <t>Roto ZRV M 114/160 Qx__ AV22</t>
  </si>
  <si>
    <t>ZRVM114/160Qx__AV22</t>
  </si>
  <si>
    <t>RotoQ Verdunkelungsrollo ZRV
ZRV M 114/160 Qx__ AV22
Verdunkelungsrollo Manuell
Schienengeführt, stufenlos verstellbar. Verwendung: Dekoration; Verdunkelung. Das Rollo kann für Dachfenster der folgenden Baureihe(n) verwendet werden: Qx.
Stofffarbe: Nachtblau (V22)
Schienenfarbe: Aluminium
Dachfenstergrösse: 114/160
Bedienung manuell.</t>
  </si>
  <si>
    <t>RotoQ Verdunkelungsrollo ZRV für Qx; Bedienart: Manuell; Schienenfarbe: Aluminium; Grösse: 114/160; Dekor: Nachtblau V22.</t>
  </si>
  <si>
    <t>842630</t>
  </si>
  <si>
    <t>ZRV M 114/160 Qx__ AV24</t>
  </si>
  <si>
    <t>5901337215455</t>
  </si>
  <si>
    <t>Roto ZRV M 114/160 Qx__ AV24</t>
  </si>
  <si>
    <t>ZRVM114/160Qx__AV24</t>
  </si>
  <si>
    <t>RotoQ Verdunkelungsrollo ZRV
ZRV M 114/160 Qx__ AV24
Verdunkelungsrollo Manuell
Schienengeführt, stufenlos verstellbar. Verwendung: Dekoration; Verdunkelung. Das Rollo kann für Dachfenster der folgenden Baureihe(n) verwendet werden: Qx.
Stofffarbe: Petrol (V24)
Schienenfarbe: Aluminium
Dachfenstergrösse: 114/160
Bedienung manuell.</t>
  </si>
  <si>
    <t>RotoQ Verdunkelungsrollo ZRV für Qx; Bedienart: Manuell; Schienenfarbe: Aluminium; Grösse: 114/160; Dekor: Petrol V24.</t>
  </si>
  <si>
    <t>842631</t>
  </si>
  <si>
    <t>ZRV M 114/160 Qx__ AV25</t>
  </si>
  <si>
    <t>5901337215462</t>
  </si>
  <si>
    <t>Roto ZRV M 114/160 Qx__ AV25</t>
  </si>
  <si>
    <t>ZRVM114/160Qx__AV25</t>
  </si>
  <si>
    <t>RotoQ Verdunkelungsrollo ZRV
ZRV M 114/160 Qx__ AV25
Verdunkelungsrollo Manuell
Schienengeführt, stufenlos verstellbar. Verwendung: Dekoration; Verdunkelung. Das Rollo kann für Dachfenster der folgenden Baureihe(n) verwendet werden: Qx.
Stofffarbe: Apfelgrün (V25)
Schienenfarbe: Aluminium
Dachfenstergrösse: 114/160
Bedienung manuell.</t>
  </si>
  <si>
    <t>RotoQ Verdunkelungsrollo ZRV für Qx; Bedienart: Manuell; Schienenfarbe: Aluminium; Grösse: 114/160; Dekor: Apfelgrün V25.</t>
  </si>
  <si>
    <t>842632</t>
  </si>
  <si>
    <t>ZRV M 114/160 Qx__ AV26</t>
  </si>
  <si>
    <t>5901337215479</t>
  </si>
  <si>
    <t>Roto ZRV M 114/160 Qx__ AV26</t>
  </si>
  <si>
    <t>ZRVM114/160Qx__AV26</t>
  </si>
  <si>
    <t>RotoQ Verdunkelungsrollo ZRV
ZRV M 114/160 Qx__ AV26
Verdunkelungsrollo Manuell
Schienengeführt, stufenlos verstellbar. Verwendung: Dekoration; Verdunkelung. Das Rollo kann für Dachfenster der folgenden Baureihe(n) verwendet werden: Qx.
Stofffarbe: Gelb (V26)
Schienenfarbe: Aluminium
Dachfenstergrösse: 114/160
Bedienung manuell.</t>
  </si>
  <si>
    <t>RotoQ Verdunkelungsrollo ZRV für Qx; Bedienart: Manuell; Schienenfarbe: Aluminium; Grösse: 114/160; Dekor: Gelb V26.</t>
  </si>
  <si>
    <t>842637</t>
  </si>
  <si>
    <t>ZRV M 114/160 Qx__ AV31</t>
  </si>
  <si>
    <t>5901337215523</t>
  </si>
  <si>
    <t>Roto ZRV M 114/160 Qx__ AV31</t>
  </si>
  <si>
    <t>ZRVM114/160Qx__AV31</t>
  </si>
  <si>
    <t>RotoQ Verdunkelungsrollo ZRV
ZRV M 114/160 Qx__ AV31
Verdunkelungsrollo Manuell
Schienengeführt, stufenlos verstellbar. Verwendung: Dekoration; Verdunkelung. Das Rollo kann für Dachfenster der folgenden Baureihe(n) verwendet werden: Qx.
Stofffarbe: Braun (V31)
Schienenfarbe: Aluminium
Dachfenstergrösse: 114/160
Bedienung manuell.</t>
  </si>
  <si>
    <t>RotoQ Verdunkelungsrollo ZRV für Qx; Bedienart: Manuell; Schienenfarbe: Aluminium; Grösse: 114/160; Dekor: Braun V31.</t>
  </si>
  <si>
    <t>842638</t>
  </si>
  <si>
    <t>ZRV M 114/160 Qx__ AV32</t>
  </si>
  <si>
    <t>5901337215530</t>
  </si>
  <si>
    <t>Roto ZRV M 114/160 Qx__ AV32</t>
  </si>
  <si>
    <t>ZRVM114/160Qx__AV32</t>
  </si>
  <si>
    <t>RotoQ Verdunkelungsrollo ZRV
ZRV M 114/160 Qx__ AV32
Verdunkelungsrollo Manuell
Schienengeführt, stufenlos verstellbar. Verwendung: Dekoration; Verdunkelung. Das Rollo kann für Dachfenster der folgenden Baureihe(n) verwendet werden: Qx.
Stofffarbe: Schwarz (V32)
Schienenfarbe: Aluminium
Dachfenstergrösse: 114/160
Bedienung manuell.</t>
  </si>
  <si>
    <t>RotoQ Verdunkelungsrollo ZRV für Qx; Bedienart: Manuell; Schienenfarbe: Aluminium; Grösse: 114/160; Dekor: Schwarz V32.</t>
  </si>
  <si>
    <t>842639</t>
  </si>
  <si>
    <t>ZRV M 114/160 Qx__ AV51</t>
  </si>
  <si>
    <t>5901337215547</t>
  </si>
  <si>
    <t>Roto ZRV M 114/160 Qx__ AV51</t>
  </si>
  <si>
    <t>ZRVM114/160Qx__AV51</t>
  </si>
  <si>
    <t>RotoQ Verdunkelungsrollo ZRV
ZRV M 114/160 Qx__ AV51
Verdunkelungsrollo Manuell
Schienengeführt, stufenlos verstellbar. Verwendung: Dekoration; Verdunkelung. Das Rollo kann für Dachfenster der folgenden Baureihe(n) verwendet werden: Qx.
Stofffarbe: Blumen-beige (V51)
Schienenfarbe: Aluminium
Dachfenstergrösse: 114/160
Bedienung manuell.</t>
  </si>
  <si>
    <t>RotoQ Verdunkelungsrollo ZRV für Qx; Bedienart: Manuell; Schienenfarbe: Aluminium; Grösse: 114/160; Dekor: Blumen-beige V51.</t>
  </si>
  <si>
    <t>842640</t>
  </si>
  <si>
    <t>ZRV M 114/160 Qx__ AV52</t>
  </si>
  <si>
    <t>5901337215554</t>
  </si>
  <si>
    <t>Roto ZRV M 114/160 Qx__ AV52</t>
  </si>
  <si>
    <t>ZRVM114/160Qx__AV52</t>
  </si>
  <si>
    <t>RotoQ Verdunkelungsrollo ZRV
ZRV M 114/160 Qx__ AV52
Verdunkelungsrollo Manuell
Schienengeführt, stufenlos verstellbar. Verwendung: Dekoration; Verdunkelung. Das Rollo kann für Dachfenster der folgenden Baureihe(n) verwendet werden: Qx.
Stofffarbe: Linien-beige (V52)
Schienenfarbe: Aluminium
Dachfenstergrösse: 114/160
Bedienung manuell.</t>
  </si>
  <si>
    <t>RotoQ Verdunkelungsrollo ZRV für Qx; Bedienart: Manuell; Schienenfarbe: Aluminium; Grösse: 114/160; Dekor: Linien-beige V52.</t>
  </si>
  <si>
    <t>842641</t>
  </si>
  <si>
    <t>ZRV M 114/160 Qx__ AV53</t>
  </si>
  <si>
    <t>5901337215561</t>
  </si>
  <si>
    <t>Roto ZRV M 114/160 Qx__ AV53</t>
  </si>
  <si>
    <t>ZRVM114/160Qx__AV53</t>
  </si>
  <si>
    <t>RotoQ Verdunkelungsrollo ZRV
ZRV M 114/160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60
Bedienung manuell.</t>
  </si>
  <si>
    <t>RotoQ Verdunkelungsrollo ZRV für Qx; Bedienart: Manuell; Schienenfarbe: Aluminium; Grösse: 114/160; Dekor: Linien-schwarz V53.</t>
  </si>
  <si>
    <t>842644</t>
  </si>
  <si>
    <t>ZRV M 114/160 Qx__ AV56</t>
  </si>
  <si>
    <t>5901337215592</t>
  </si>
  <si>
    <t>Roto ZRV M 114/160 Qx__ AV56</t>
  </si>
  <si>
    <t>ZRVM114/160Qx__AV56</t>
  </si>
  <si>
    <t>RotoQ Verdunkelungsrollo ZRV
ZRV M 114/160 Qx__ AV56
Verdunkelungsrollo Manuell
Schienengeführt, stufenlos verstellbar. Verwendung: Dekoration; Verdunkelung. Das Rollo kann für Dachfenster der folgenden Baureihe(n) verwendet werden: Qx.
Stofffarbe: Kreise-grau (V56)
Schienenfarbe: Aluminium
Dachfenstergrösse: 114/160
Bedienung manuell.</t>
  </si>
  <si>
    <t>RotoQ Verdunkelungsrollo ZRV für Qx; Bedienart: Manuell; Schienenfarbe: Aluminium; Grösse: 114/160; Dekor: Kreise-grau V56.</t>
  </si>
  <si>
    <t>842650</t>
  </si>
  <si>
    <t>ZRV M 114/160 Qx__ AV62</t>
  </si>
  <si>
    <t>5901337215653</t>
  </si>
  <si>
    <t>Roto ZRV M 114/160 Qx__ AV62</t>
  </si>
  <si>
    <t>ZRVM114/160Qx__AV62</t>
  </si>
  <si>
    <t>RotoQ Verdunkelungsrollo ZRV
ZRV M 114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60
Bedienung manuell.</t>
  </si>
  <si>
    <t>RotoQ Verdunkelungsrollo ZRV für Qx; Bedienart: Manuell; Schienenfarbe: Aluminium; Grösse: 114/160; Dekor: Sterne-marinenblau V62.</t>
  </si>
  <si>
    <t>883950</t>
  </si>
  <si>
    <t>ZRV M 114/160 Qx__ WV01</t>
  </si>
  <si>
    <t>5901337566670</t>
  </si>
  <si>
    <t>Roto ZRV M 114/160 Qx__ WV01</t>
  </si>
  <si>
    <t>ZRVM114/160Qx__WV01</t>
  </si>
  <si>
    <t>RotoQ Verdunkelungsrollo ZRV
ZRV M 114/160 Qx__ WV01
Verdunkelungsrollo Manuell
Schienengeführt, stufenlos verstellbar. Verwendung: Dekoration; Verdunkelung. Das Rollo kann für Dachfenster der folgenden Baureihe(n) verwendet werden: Qx.
Stofffarbe: Weiss (V01)
Schienenfarbe: weiss
Dachfenstergrösse: 114/160
Bedienung manuell.</t>
  </si>
  <si>
    <t>RotoQ Verdunkelungsrollo ZRV für Qx; Bedienart: Manuell; Schienenfarbe: weiss; Grösse: 114/160; Dekor: Weiss V01.</t>
  </si>
  <si>
    <t>883951</t>
  </si>
  <si>
    <t>ZRV M 114/160 Qx__ WV02</t>
  </si>
  <si>
    <t>5901337566687</t>
  </si>
  <si>
    <t>Roto ZRV M 114/160 Qx__ WV02</t>
  </si>
  <si>
    <t>ZRVM114/160Qx__WV02</t>
  </si>
  <si>
    <t>RotoQ Verdunkelungsrollo ZRV
ZRV M 114/160 Qx__ WV02
Verdunkelungsrollo Manuell
Schienengeführt, stufenlos verstellbar. Verwendung: Dekoration; Verdunkelung. Das Rollo kann für Dachfenster der folgenden Baureihe(n) verwendet werden: Qx.
Stofffarbe: Hellbeige (V02)
Schienenfarbe: weiss
Dachfenstergrösse: 114/160
Bedienung manuell.</t>
  </si>
  <si>
    <t>RotoQ Verdunkelungsrollo ZRV für Qx; Bedienart: Manuell; Schienenfarbe: weiss; Grösse: 114/160; Dekor: Hellbeige V02.</t>
  </si>
  <si>
    <t>883952</t>
  </si>
  <si>
    <t>ZRV M 114/160 Qx__ WV03</t>
  </si>
  <si>
    <t>5901337566694</t>
  </si>
  <si>
    <t>Roto ZRV M 114/160 Qx__ WV03</t>
  </si>
  <si>
    <t>ZRVM114/160Qx__WV03</t>
  </si>
  <si>
    <t>RotoQ Verdunkelungsrollo ZRV
ZRV M 114/160 Qx__ WV03
Verdunkelungsrollo Manuell
Schienengeführt, stufenlos verstellbar. Verwendung: Dekoration; Verdunkelung. Das Rollo kann für Dachfenster der folgenden Baureihe(n) verwendet werden: Qx.
Stofffarbe: Beige (V03)
Schienenfarbe: weiss
Dachfenstergrösse: 114/160
Bedienung manuell.</t>
  </si>
  <si>
    <t>RotoQ Verdunkelungsrollo ZRV für Qx; Bedienart: Manuell; Schienenfarbe: weiss; Grösse: 114/160; Dekor: Beige V03.</t>
  </si>
  <si>
    <t>883953</t>
  </si>
  <si>
    <t>ZRV M 114/160 Qx__ WV04</t>
  </si>
  <si>
    <t>5901337566700</t>
  </si>
  <si>
    <t>Roto ZRV M 114/160 Qx__ WV04</t>
  </si>
  <si>
    <t>ZRVM114/160Qx__WV04</t>
  </si>
  <si>
    <t>RotoQ Verdunkelungsrollo ZRV
ZRV M 114/160 Qx__ WV04
Verdunkelungsrollo Manuell
Schienengeführt, stufenlos verstellbar. Verwendung: Dekoration; Verdunkelung. Das Rollo kann für Dachfenster der folgenden Baureihe(n) verwendet werden: Qx.
Stofffarbe: Braunbeige (V04)
Schienenfarbe: weiss
Dachfenstergrösse: 114/160
Bedienung manuell.</t>
  </si>
  <si>
    <t>RotoQ Verdunkelungsrollo ZRV für Qx; Bedienart: Manuell; Schienenfarbe: weiss; Grösse: 114/160; Dekor: Braunbeige V04.</t>
  </si>
  <si>
    <t>883954</t>
  </si>
  <si>
    <t>ZRV M 114/160 Qx__ WV05</t>
  </si>
  <si>
    <t>5901337566717</t>
  </si>
  <si>
    <t>Roto ZRV M 114/160 Qx__ WV05</t>
  </si>
  <si>
    <t>ZRVM114/160Qx__WV05</t>
  </si>
  <si>
    <t>RotoQ Verdunkelungsrollo ZRV
ZRV M 114/160 Qx__ WV05
Verdunkelungsrollo Manuell
Schienengeführt, stufenlos verstellbar. Verwendung: Dekoration; Verdunkelung. Das Rollo kann für Dachfenster der folgenden Baureihe(n) verwendet werden: Qx.
Stofffarbe: Hellgrau (V05)
Schienenfarbe: weiss
Dachfenstergrösse: 114/160
Bedienung manuell.</t>
  </si>
  <si>
    <t>RotoQ Verdunkelungsrollo ZRV für Qx; Bedienart: Manuell; Schienenfarbe: weiss; Grösse: 114/160; Dekor: Hellgrau V05.</t>
  </si>
  <si>
    <t>883955</t>
  </si>
  <si>
    <t>ZRV M 114/160 Qx__ WV06</t>
  </si>
  <si>
    <t>5901337566724</t>
  </si>
  <si>
    <t>Roto ZRV M 114/160 Qx__ WV06</t>
  </si>
  <si>
    <t>ZRVM114/160Qx__WV06</t>
  </si>
  <si>
    <t>RotoQ Verdunkelungsrollo ZRV
ZRV M 114/160 Qx__ WV06
Verdunkelungsrollo Manuell
Schienengeführt, stufenlos verstellbar. Verwendung: Dekoration; Verdunkelung. Das Rollo kann für Dachfenster der folgenden Baureihe(n) verwendet werden: Qx.
Stofffarbe: Dunkelgrau (V06)
Schienenfarbe: weiss
Dachfenstergrösse: 114/160
Bedienung manuell.</t>
  </si>
  <si>
    <t>RotoQ Verdunkelungsrollo ZRV für Qx; Bedienart: Manuell; Schienenfarbe: weiss; Grösse: 114/160; Dekor: Dunkelgrau V06.</t>
  </si>
  <si>
    <t>883957</t>
  </si>
  <si>
    <t>ZRV M 114/160 Qx__ WV22</t>
  </si>
  <si>
    <t>5901337566748</t>
  </si>
  <si>
    <t>Roto ZRV M 114/160 Qx__ WV22</t>
  </si>
  <si>
    <t>ZRVM114/160Qx__WV22</t>
  </si>
  <si>
    <t>RotoQ Verdunkelungsrollo ZRV
ZRV M 114/160 Qx__ WV22
Verdunkelungsrollo Manuell
Schienengeführt, stufenlos verstellbar. Verwendung: Dekoration; Verdunkelung. Das Rollo kann für Dachfenster der folgenden Baureihe(n) verwendet werden: Qx.
Stofffarbe: Nachtblau (V22)
Schienenfarbe: weiss
Dachfenstergrösse: 114/160
Bedienung manuell.</t>
  </si>
  <si>
    <t>RotoQ Verdunkelungsrollo ZRV für Qx; Bedienart: Manuell; Schienenfarbe: weiss; Grösse: 114/160; Dekor: Nachtblau V22.</t>
  </si>
  <si>
    <t>883959</t>
  </si>
  <si>
    <t>ZRV M 114/160 Qx__ WV24</t>
  </si>
  <si>
    <t>5901337566762</t>
  </si>
  <si>
    <t>Roto ZRV M 114/160 Qx__ WV24</t>
  </si>
  <si>
    <t>ZRVM114/160Qx__WV24</t>
  </si>
  <si>
    <t>RotoQ Verdunkelungsrollo ZRV
ZRV M 114/160 Qx__ WV24
Verdunkelungsrollo Manuell
Schienengeführt, stufenlos verstellbar. Verwendung: Dekoration; Verdunkelung. Das Rollo kann für Dachfenster der folgenden Baureihe(n) verwendet werden: Qx.
Stofffarbe: Petrol (V24)
Schienenfarbe: weiss
Dachfenstergrösse: 114/160
Bedienung manuell.</t>
  </si>
  <si>
    <t>RotoQ Verdunkelungsrollo ZRV für Qx; Bedienart: Manuell; Schienenfarbe: weiss; Grösse: 114/160; Dekor: Petrol V24.</t>
  </si>
  <si>
    <t>883960</t>
  </si>
  <si>
    <t>ZRV M 114/160 Qx__ WV25</t>
  </si>
  <si>
    <t>5901337566779</t>
  </si>
  <si>
    <t>Roto ZRV M 114/160 Qx__ WV25</t>
  </si>
  <si>
    <t>ZRVM114/160Qx__WV25</t>
  </si>
  <si>
    <t>RotoQ Verdunkelungsrollo ZRV
ZRV M 114/160 Qx__ WV25
Verdunkelungsrollo Manuell
Schienengeführt, stufenlos verstellbar. Verwendung: Dekoration; Verdunkelung. Das Rollo kann für Dachfenster der folgenden Baureihe(n) verwendet werden: Qx.
Stofffarbe: Apfelgrün (V25)
Schienenfarbe: weiss
Dachfenstergrösse: 114/160
Bedienung manuell.</t>
  </si>
  <si>
    <t>RotoQ Verdunkelungsrollo ZRV für Qx; Bedienart: Manuell; Schienenfarbe: weiss; Grösse: 114/160; Dekor: Apfelgrün V25.</t>
  </si>
  <si>
    <t>883961</t>
  </si>
  <si>
    <t>ZRV M 114/160 Qx__ WV26</t>
  </si>
  <si>
    <t>5901337566786</t>
  </si>
  <si>
    <t>Roto ZRV M 114/160 Qx__ WV26</t>
  </si>
  <si>
    <t>ZRVM114/160Qx__WV26</t>
  </si>
  <si>
    <t>RotoQ Verdunkelungsrollo ZRV
ZRV M 114/160 Qx__ WV26
Verdunkelungsrollo Manuell
Schienengeführt, stufenlos verstellbar. Verwendung: Dekoration; Verdunkelung. Das Rollo kann für Dachfenster der folgenden Baureihe(n) verwendet werden: Qx.
Stofffarbe: Gelb (V26)
Schienenfarbe: weiss
Dachfenstergrösse: 114/160
Bedienung manuell.</t>
  </si>
  <si>
    <t>RotoQ Verdunkelungsrollo ZRV für Qx; Bedienart: Manuell; Schienenfarbe: weiss; Grösse: 114/160; Dekor: Gelb V26.</t>
  </si>
  <si>
    <t>883966</t>
  </si>
  <si>
    <t>ZRV M 114/160 Qx__ WV31</t>
  </si>
  <si>
    <t>5901337566830</t>
  </si>
  <si>
    <t>Roto ZRV M 114/160 Qx__ WV31</t>
  </si>
  <si>
    <t>ZRVM114/160Qx__WV31</t>
  </si>
  <si>
    <t>RotoQ Verdunkelungsrollo ZRV
ZRV M 114/160 Qx__ WV31
Verdunkelungsrollo Manuell
Schienengeführt, stufenlos verstellbar. Verwendung: Dekoration; Verdunkelung. Das Rollo kann für Dachfenster der folgenden Baureihe(n) verwendet werden: Qx.
Stofffarbe: Braun (V31)
Schienenfarbe: weiss
Dachfenstergrösse: 114/160
Bedienung manuell.</t>
  </si>
  <si>
    <t>RotoQ Verdunkelungsrollo ZRV für Qx; Bedienart: Manuell; Schienenfarbe: weiss; Grösse: 114/160; Dekor: Braun V31.</t>
  </si>
  <si>
    <t>883967</t>
  </si>
  <si>
    <t>ZRV M 114/160 Qx__ WV32</t>
  </si>
  <si>
    <t>5901337566847</t>
  </si>
  <si>
    <t>Roto ZRV M 114/160 Qx__ WV32</t>
  </si>
  <si>
    <t>ZRVM114/160Qx__WV32</t>
  </si>
  <si>
    <t>RotoQ Verdunkelungsrollo ZRV
ZRV M 114/160 Qx__ WV32
Verdunkelungsrollo Manuell
Schienengeführt, stufenlos verstellbar. Verwendung: Dekoration; Verdunkelung. Das Rollo kann für Dachfenster der folgenden Baureihe(n) verwendet werden: Qx.
Stofffarbe: Schwarz (V32)
Schienenfarbe: weiss
Dachfenstergrösse: 114/160
Bedienung manuell.</t>
  </si>
  <si>
    <t>RotoQ Verdunkelungsrollo ZRV für Qx; Bedienart: Manuell; Schienenfarbe: weiss; Grösse: 114/160; Dekor: Schwarz V32.</t>
  </si>
  <si>
    <t>883968</t>
  </si>
  <si>
    <t>ZRV M 114/160 Qx__ WV51</t>
  </si>
  <si>
    <t>5901337566854</t>
  </si>
  <si>
    <t>Roto ZRV M 114/160 Qx__ WV51</t>
  </si>
  <si>
    <t>ZRVM114/160Qx__WV51</t>
  </si>
  <si>
    <t>RotoQ Verdunkelungsrollo ZRV
ZRV M 114/160 Qx__ WV51
Verdunkelungsrollo Manuell
Schienengeführt, stufenlos verstellbar. Verwendung: Dekoration; Verdunkelung. Das Rollo kann für Dachfenster der folgenden Baureihe(n) verwendet werden: Qx.
Stofffarbe: Blumen-beige (V51)
Schienenfarbe: weiss
Dachfenstergrösse: 114/160
Bedienung manuell.</t>
  </si>
  <si>
    <t>RotoQ Verdunkelungsrollo ZRV für Qx; Bedienart: Manuell; Schienenfarbe: weiss; Grösse: 114/160; Dekor: Blumen-beige V51.</t>
  </si>
  <si>
    <t>883969</t>
  </si>
  <si>
    <t>ZRV M 114/160 Qx__ WV52</t>
  </si>
  <si>
    <t>5901337566861</t>
  </si>
  <si>
    <t>Roto ZRV M 114/160 Qx__ WV52</t>
  </si>
  <si>
    <t>ZRVM114/160Qx__WV52</t>
  </si>
  <si>
    <t>RotoQ Verdunkelungsrollo ZRV
ZRV M 114/160 Qx__ WV52
Verdunkelungsrollo Manuell
Schienengeführt, stufenlos verstellbar. Verwendung: Dekoration; Verdunkelung. Das Rollo kann für Dachfenster der folgenden Baureihe(n) verwendet werden: Qx.
Stofffarbe: Linien-beige (V52)
Schienenfarbe: weiss
Dachfenstergrösse: 114/160
Bedienung manuell.</t>
  </si>
  <si>
    <t>RotoQ Verdunkelungsrollo ZRV für Qx; Bedienart: Manuell; Schienenfarbe: weiss; Grösse: 114/160; Dekor: Linien-beige V52.</t>
  </si>
  <si>
    <t>883970</t>
  </si>
  <si>
    <t>ZRV M 114/160 Qx__ WV53</t>
  </si>
  <si>
    <t>5901337566878</t>
  </si>
  <si>
    <t>Roto ZRV M 114/160 Qx__ WV53</t>
  </si>
  <si>
    <t>ZRVM114/160Qx__WV53</t>
  </si>
  <si>
    <t>RotoQ Verdunkelungsrollo ZRV
ZRV M 114/160 Qx__ WV53
Verdunkelungsrollo Manuell
Schienengeführt, stufenlos verstellbar. Verwendung: Dekoration; Verdunkelung. Das Rollo kann für Dachfenster der folgenden Baureihe(n) verwendet werden: Qx.
Stofffarbe: Linien-schwarz (V53)
Schienenfarbe: weiss
Dachfenstergrösse: 114/160
Bedienung manuell.</t>
  </si>
  <si>
    <t>RotoQ Verdunkelungsrollo ZRV für Qx; Bedienart: Manuell; Schienenfarbe: weiss; Grösse: 114/160; Dekor: Linien-schwarz V53.</t>
  </si>
  <si>
    <t>883973</t>
  </si>
  <si>
    <t>ZRV M 114/160 Qx__ WV56</t>
  </si>
  <si>
    <t>5901337566908</t>
  </si>
  <si>
    <t>Roto ZRV M 114/160 Qx__ WV56</t>
  </si>
  <si>
    <t>ZRVM114/160Qx__WV56</t>
  </si>
  <si>
    <t>RotoQ Verdunkelungsrollo ZRV
ZRV M 114/160 Qx__ WV56
Verdunkelungsrollo Manuell
Schienengeführt, stufenlos verstellbar. Verwendung: Dekoration; Verdunkelung. Das Rollo kann für Dachfenster der folgenden Baureihe(n) verwendet werden: Qx.
Stofffarbe: Kreise-grau (V56)
Schienenfarbe: weiss
Dachfenstergrösse: 114/160
Bedienung manuell.</t>
  </si>
  <si>
    <t>RotoQ Verdunkelungsrollo ZRV für Qx; Bedienart: Manuell; Schienenfarbe: weiss; Grösse: 114/160; Dekor: Kreise-grau V56.</t>
  </si>
  <si>
    <t>883979</t>
  </si>
  <si>
    <t>ZRV M 114/160 Qx__ WV62</t>
  </si>
  <si>
    <t>5901337566960</t>
  </si>
  <si>
    <t>Roto ZRV M 114/160 Qx__ WV62</t>
  </si>
  <si>
    <t>ZRVM114/160Qx__WV62</t>
  </si>
  <si>
    <t>RotoQ Verdunkelungsrollo ZRV
ZRV M 114/160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60
Bedienung manuell.</t>
  </si>
  <si>
    <t>RotoQ Verdunkelungsrollo ZRV für Qx; Bedienart: Manuell; Schienenfarbe: weiss; Grösse: 114/160; Dekor: Sterne-marinenblau V62.</t>
  </si>
  <si>
    <t>842651</t>
  </si>
  <si>
    <t>ZRV M 114/180 Qx__ AV01</t>
  </si>
  <si>
    <t>5901337215660</t>
  </si>
  <si>
    <t>Roto ZRV M 114/180 Qx__ AV01</t>
  </si>
  <si>
    <t>ZRVM114/180Qx__AV01</t>
  </si>
  <si>
    <t>3.847</t>
  </si>
  <si>
    <t>RotoQ Verdunkelungsrollo ZRV
ZRV M 114/180 Qx__ AV01
Verdunkelungsrollo Manuell
Schienengeführt, stufenlos verstellbar. Verwendung: Dekoration; Verdunkelung. Das Rollo kann für Dachfenster der folgenden Baureihe(n) verwendet werden: Qx.
Stofffarbe: Weiss (V01)
Schienenfarbe: Aluminium
Dachfenstergrösse: 114/180
Bedienung manuell.</t>
  </si>
  <si>
    <t>RotoQ Verdunkelungsrollo ZRV für Qx; Bedienart: Manuell; Schienenfarbe: Aluminium; Grösse: 114/180; Dekor: Weiss V01.</t>
  </si>
  <si>
    <t>842652</t>
  </si>
  <si>
    <t>ZRV M 114/180 Qx__ AV02</t>
  </si>
  <si>
    <t>5901337215677</t>
  </si>
  <si>
    <t>Roto ZRV M 114/180 Qx__ AV02</t>
  </si>
  <si>
    <t>ZRVM114/180Qx__AV02</t>
  </si>
  <si>
    <t>RotoQ Verdunkelungsrollo ZRV
ZRV M 114/180 Qx__ AV02
Verdunkelungsrollo Manuell
Schienengeführt, stufenlos verstellbar. Verwendung: Dekoration; Verdunkelung. Das Rollo kann für Dachfenster der folgenden Baureihe(n) verwendet werden: Qx.
Stofffarbe: Hellbeige (V02)
Schienenfarbe: Aluminium
Dachfenstergrösse: 114/180
Bedienung manuell.</t>
  </si>
  <si>
    <t>RotoQ Verdunkelungsrollo ZRV für Qx; Bedienart: Manuell; Schienenfarbe: Aluminium; Grösse: 114/180; Dekor: Hellbeige V02.</t>
  </si>
  <si>
    <t>842653</t>
  </si>
  <si>
    <t>ZRV M 114/180 Qx__ AV03</t>
  </si>
  <si>
    <t>5901337215684</t>
  </si>
  <si>
    <t>Roto ZRV M 114/180 Qx__ AV03</t>
  </si>
  <si>
    <t>ZRVM114/180Qx__AV03</t>
  </si>
  <si>
    <t>RotoQ Verdunkelungsrollo ZRV
ZRV M 114/180 Qx__ AV03
Verdunkelungsrollo Manuell
Schienengeführt, stufenlos verstellbar. Verwendung: Dekoration; Verdunkelung. Das Rollo kann für Dachfenster der folgenden Baureihe(n) verwendet werden: Qx.
Stofffarbe: Beige (V03)
Schienenfarbe: Aluminium
Dachfenstergrösse: 114/180
Bedienung manuell.</t>
  </si>
  <si>
    <t>RotoQ Verdunkelungsrollo ZRV für Qx; Bedienart: Manuell; Schienenfarbe: Aluminium; Grösse: 114/180; Dekor: Beige V03.</t>
  </si>
  <si>
    <t>842654</t>
  </si>
  <si>
    <t>ZRV M 114/180 Qx__ AV04</t>
  </si>
  <si>
    <t>5901337215691</t>
  </si>
  <si>
    <t>Roto ZRV M 114/180 Qx__ AV04</t>
  </si>
  <si>
    <t>ZRVM114/180Qx__AV04</t>
  </si>
  <si>
    <t>RotoQ Verdunkelungsrollo ZRV
ZRV M 114/180 Qx__ AV04
Verdunkelungsrollo Manuell
Schienengeführt, stufenlos verstellbar. Verwendung: Dekoration; Verdunkelung. Das Rollo kann für Dachfenster der folgenden Baureihe(n) verwendet werden: Qx.
Stofffarbe: Braunbeige (V04)
Schienenfarbe: Aluminium
Dachfenstergrösse: 114/180
Bedienung manuell.</t>
  </si>
  <si>
    <t>RotoQ Verdunkelungsrollo ZRV für Qx; Bedienart: Manuell; Schienenfarbe: Aluminium; Grösse: 114/180; Dekor: Braunbeige V04.</t>
  </si>
  <si>
    <t>842655</t>
  </si>
  <si>
    <t>ZRV M 114/180 Qx__ AV05</t>
  </si>
  <si>
    <t>5901337215707</t>
  </si>
  <si>
    <t>Roto ZRV M 114/180 Qx__ AV05</t>
  </si>
  <si>
    <t>ZRVM114/180Qx__AV05</t>
  </si>
  <si>
    <t>RotoQ Verdunkelungsrollo ZRV
ZRV M 114/180 Qx__ AV05
Verdunkelungsrollo Manuell
Schienengeführt, stufenlos verstellbar. Verwendung: Dekoration; Verdunkelung. Das Rollo kann für Dachfenster der folgenden Baureihe(n) verwendet werden: Qx.
Stofffarbe: Hellgrau (V05)
Schienenfarbe: Aluminium
Dachfenstergrösse: 114/180
Bedienung manuell.</t>
  </si>
  <si>
    <t>RotoQ Verdunkelungsrollo ZRV für Qx; Bedienart: Manuell; Schienenfarbe: Aluminium; Grösse: 114/180; Dekor: Hellgrau V05.</t>
  </si>
  <si>
    <t>842656</t>
  </si>
  <si>
    <t>ZRV M 114/180 Qx__ AV06</t>
  </si>
  <si>
    <t>5901337215714</t>
  </si>
  <si>
    <t>Roto ZRV M 114/180 Qx__ AV06</t>
  </si>
  <si>
    <t>ZRVM114/180Qx__AV06</t>
  </si>
  <si>
    <t>RotoQ Verdunkelungsrollo ZRV
ZRV M 114/180 Qx__ AV06
Verdunkelungsrollo Manuell
Schienengeführt, stufenlos verstellbar. Verwendung: Dekoration; Verdunkelung. Das Rollo kann für Dachfenster der folgenden Baureihe(n) verwendet werden: Qx.
Stofffarbe: Dunkelgrau (V06)
Schienenfarbe: Aluminium
Dachfenstergrösse: 114/180
Bedienung manuell.</t>
  </si>
  <si>
    <t>RotoQ Verdunkelungsrollo ZRV für Qx; Bedienart: Manuell; Schienenfarbe: Aluminium; Grösse: 114/180; Dekor: Dunkelgrau V06.</t>
  </si>
  <si>
    <t>842658</t>
  </si>
  <si>
    <t>ZRV M 114/180 Qx__ AV22</t>
  </si>
  <si>
    <t>5901337215738</t>
  </si>
  <si>
    <t>Roto ZRV M 114/180 Qx__ AV22</t>
  </si>
  <si>
    <t>ZRVM114/180Qx__AV22</t>
  </si>
  <si>
    <t>RotoQ Verdunkelungsrollo ZRV
ZRV M 114/180 Qx__ AV22
Verdunkelungsrollo Manuell
Schienengeführt, stufenlos verstellbar. Verwendung: Dekoration; Verdunkelung. Das Rollo kann für Dachfenster der folgenden Baureihe(n) verwendet werden: Qx.
Stofffarbe: Nachtblau (V22)
Schienenfarbe: Aluminium
Dachfenstergrösse: 114/180
Bedienung manuell.</t>
  </si>
  <si>
    <t>RotoQ Verdunkelungsrollo ZRV für Qx; Bedienart: Manuell; Schienenfarbe: Aluminium; Grösse: 114/180; Dekor: Nachtblau V22.</t>
  </si>
  <si>
    <t>842660</t>
  </si>
  <si>
    <t>ZRV M 114/180 Qx__ AV24</t>
  </si>
  <si>
    <t>5901337215752</t>
  </si>
  <si>
    <t>Roto ZRV M 114/180 Qx__ AV24</t>
  </si>
  <si>
    <t>ZRVM114/180Qx__AV24</t>
  </si>
  <si>
    <t>RotoQ Verdunkelungsrollo ZRV
ZRV M 114/180 Qx__ AV24
Verdunkelungsrollo Manuell
Schienengeführt, stufenlos verstellbar. Verwendung: Dekoration; Verdunkelung. Das Rollo kann für Dachfenster der folgenden Baureihe(n) verwendet werden: Qx.
Stofffarbe: Petrol (V24)
Schienenfarbe: Aluminium
Dachfenstergrösse: 114/180
Bedienung manuell.</t>
  </si>
  <si>
    <t>RotoQ Verdunkelungsrollo ZRV für Qx; Bedienart: Manuell; Schienenfarbe: Aluminium; Grösse: 114/180; Dekor: Petrol V24.</t>
  </si>
  <si>
    <t>842661</t>
  </si>
  <si>
    <t>ZRV M 114/180 Qx__ AV25</t>
  </si>
  <si>
    <t>5901337215769</t>
  </si>
  <si>
    <t>Roto ZRV M 114/180 Qx__ AV25</t>
  </si>
  <si>
    <t>ZRVM114/180Qx__AV25</t>
  </si>
  <si>
    <t>RotoQ Verdunkelungsrollo ZRV
ZRV M 114/180 Qx__ AV25
Verdunkelungsrollo Manuell
Schienengeführt, stufenlos verstellbar. Verwendung: Dekoration; Verdunkelung. Das Rollo kann für Dachfenster der folgenden Baureihe(n) verwendet werden: Qx.
Stofffarbe: Apfelgrün (V25)
Schienenfarbe: Aluminium
Dachfenstergrösse: 114/180
Bedienung manuell.</t>
  </si>
  <si>
    <t>RotoQ Verdunkelungsrollo ZRV für Qx; Bedienart: Manuell; Schienenfarbe: Aluminium; Grösse: 114/180; Dekor: Apfelgrün V25.</t>
  </si>
  <si>
    <t>842662</t>
  </si>
  <si>
    <t>ZRV M 114/180 Qx__ AV26</t>
  </si>
  <si>
    <t>5901337215776</t>
  </si>
  <si>
    <t>Roto ZRV M 114/180 Qx__ AV26</t>
  </si>
  <si>
    <t>ZRVM114/180Qx__AV26</t>
  </si>
  <si>
    <t>RotoQ Verdunkelungsrollo ZRV
ZRV M 114/180 Qx__ AV26
Verdunkelungsrollo Manuell
Schienengeführt, stufenlos verstellbar. Verwendung: Dekoration; Verdunkelung. Das Rollo kann für Dachfenster der folgenden Baureihe(n) verwendet werden: Qx.
Stofffarbe: Gelb (V26)
Schienenfarbe: Aluminium
Dachfenstergrösse: 114/180
Bedienung manuell.</t>
  </si>
  <si>
    <t>RotoQ Verdunkelungsrollo ZRV für Qx; Bedienart: Manuell; Schienenfarbe: Aluminium; Grösse: 114/180; Dekor: Gelb V26.</t>
  </si>
  <si>
    <t>842667</t>
  </si>
  <si>
    <t>ZRV M 114/180 Qx__ AV31</t>
  </si>
  <si>
    <t>5901337215820</t>
  </si>
  <si>
    <t>Roto ZRV M 114/180 Qx__ AV31</t>
  </si>
  <si>
    <t>ZRVM114/180Qx__AV31</t>
  </si>
  <si>
    <t>RotoQ Verdunkelungsrollo ZRV
ZRV M 114/180 Qx__ AV31
Verdunkelungsrollo Manuell
Schienengeführt, stufenlos verstellbar. Verwendung: Dekoration; Verdunkelung. Das Rollo kann für Dachfenster der folgenden Baureihe(n) verwendet werden: Qx.
Stofffarbe: Braun (V31)
Schienenfarbe: Aluminium
Dachfenstergrösse: 114/180
Bedienung manuell.</t>
  </si>
  <si>
    <t>RotoQ Verdunkelungsrollo ZRV für Qx; Bedienart: Manuell; Schienenfarbe: Aluminium; Grösse: 114/180; Dekor: Braun V31.</t>
  </si>
  <si>
    <t>842668</t>
  </si>
  <si>
    <t>ZRV M 114/180 Qx__ AV32</t>
  </si>
  <si>
    <t>5901337215837</t>
  </si>
  <si>
    <t>Roto ZRV M 114/180 Qx__ AV32</t>
  </si>
  <si>
    <t>ZRVM114/180Qx__AV32</t>
  </si>
  <si>
    <t>RotoQ Verdunkelungsrollo ZRV
ZRV M 114/180 Qx__ AV32
Verdunkelungsrollo Manuell
Schienengeführt, stufenlos verstellbar. Verwendung: Dekoration; Verdunkelung. Das Rollo kann für Dachfenster der folgenden Baureihe(n) verwendet werden: Qx.
Stofffarbe: Schwarz (V32)
Schienenfarbe: Aluminium
Dachfenstergrösse: 114/180
Bedienung manuell.</t>
  </si>
  <si>
    <t>RotoQ Verdunkelungsrollo ZRV für Qx; Bedienart: Manuell; Schienenfarbe: Aluminium; Grösse: 114/180; Dekor: Schwarz V32.</t>
  </si>
  <si>
    <t>842669</t>
  </si>
  <si>
    <t>ZRV M 114/180 Qx__ AV51</t>
  </si>
  <si>
    <t>5901337215844</t>
  </si>
  <si>
    <t>Roto ZRV M 114/180 Qx__ AV51</t>
  </si>
  <si>
    <t>ZRVM114/180Qx__AV51</t>
  </si>
  <si>
    <t>RotoQ Verdunkelungsrollo ZRV
ZRV M 114/180 Qx__ AV51
Verdunkelungsrollo Manuell
Schienengeführt, stufenlos verstellbar. Verwendung: Dekoration; Verdunkelung. Das Rollo kann für Dachfenster der folgenden Baureihe(n) verwendet werden: Qx.
Stofffarbe: Blumen-beige (V51)
Schienenfarbe: Aluminium
Dachfenstergrösse: 114/180
Bedienung manuell.</t>
  </si>
  <si>
    <t>RotoQ Verdunkelungsrollo ZRV für Qx; Bedienart: Manuell; Schienenfarbe: Aluminium; Grösse: 114/180; Dekor: Blumen-beige V51.</t>
  </si>
  <si>
    <t>842670</t>
  </si>
  <si>
    <t>ZRV M 114/180 Qx__ AV52</t>
  </si>
  <si>
    <t>5901337215851</t>
  </si>
  <si>
    <t>Roto ZRV M 114/180 Qx__ AV52</t>
  </si>
  <si>
    <t>ZRVM114/180Qx__AV52</t>
  </si>
  <si>
    <t>RotoQ Verdunkelungsrollo ZRV
ZRV M 114/180 Qx__ AV52
Verdunkelungsrollo Manuell
Schienengeführt, stufenlos verstellbar. Verwendung: Dekoration; Verdunkelung. Das Rollo kann für Dachfenster der folgenden Baureihe(n) verwendet werden: Qx.
Stofffarbe: Linien-beige (V52)
Schienenfarbe: Aluminium
Dachfenstergrösse: 114/180
Bedienung manuell.</t>
  </si>
  <si>
    <t>RotoQ Verdunkelungsrollo ZRV für Qx; Bedienart: Manuell; Schienenfarbe: Aluminium; Grösse: 114/180; Dekor: Linien-beige V52.</t>
  </si>
  <si>
    <t>842671</t>
  </si>
  <si>
    <t>ZRV M 114/180 Qx__ AV53</t>
  </si>
  <si>
    <t>5901337215868</t>
  </si>
  <si>
    <t>Roto ZRV M 114/180 Qx__ AV53</t>
  </si>
  <si>
    <t>ZRVM114/180Qx__AV53</t>
  </si>
  <si>
    <t>RotoQ Verdunkelungsrollo ZRV
ZRV M 114/180 Qx__ AV53
Verdunkelungsrollo Manuell
Schienengeführt, stufenlos verstellbar. Verwendung: Dekoration; Verdunkelung. Das Rollo kann für Dachfenster der folgenden Baureihe(n) verwendet werden: Qx.
Stofffarbe: Linien-schwarz (V53)
Schienenfarbe: Aluminium
Dachfenstergrösse: 114/180
Bedienung manuell.</t>
  </si>
  <si>
    <t>RotoQ Verdunkelungsrollo ZRV für Qx; Bedienart: Manuell; Schienenfarbe: Aluminium; Grösse: 114/180; Dekor: Linien-schwarz V53.</t>
  </si>
  <si>
    <t>842674</t>
  </si>
  <si>
    <t>ZRV M 114/180 Qx__ AV56</t>
  </si>
  <si>
    <t>5901337215899</t>
  </si>
  <si>
    <t>Roto ZRV M 114/180 Qx__ AV56</t>
  </si>
  <si>
    <t>ZRVM114/180Qx__AV56</t>
  </si>
  <si>
    <t>RotoQ Verdunkelungsrollo ZRV
ZRV M 114/180 Qx__ AV56
Verdunkelungsrollo Manuell
Schienengeführt, stufenlos verstellbar. Verwendung: Dekoration; Verdunkelung. Das Rollo kann für Dachfenster der folgenden Baureihe(n) verwendet werden: Qx.
Stofffarbe: Kreise-grau (V56)
Schienenfarbe: Aluminium
Dachfenstergrösse: 114/180
Bedienung manuell.</t>
  </si>
  <si>
    <t>RotoQ Verdunkelungsrollo ZRV für Qx; Bedienart: Manuell; Schienenfarbe: Aluminium; Grösse: 114/180; Dekor: Kreise-grau V56.</t>
  </si>
  <si>
    <t>842680</t>
  </si>
  <si>
    <t>ZRV M 114/180 Qx__ AV62</t>
  </si>
  <si>
    <t>5901337215950</t>
  </si>
  <si>
    <t>Roto ZRV M 114/180 Qx__ AV62</t>
  </si>
  <si>
    <t>ZRVM114/180Qx__AV62</t>
  </si>
  <si>
    <t>RotoQ Verdunkelungsrollo ZRV
ZRV M 114/18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14/180
Bedienung manuell.</t>
  </si>
  <si>
    <t>RotoQ Verdunkelungsrollo ZRV für Qx; Bedienart: Manuell; Schienenfarbe: Aluminium; Grösse: 114/180; Dekor: Sterne-marinenblau V62.</t>
  </si>
  <si>
    <t>884009</t>
  </si>
  <si>
    <t>ZRV M 114/180 Qx__ WV01</t>
  </si>
  <si>
    <t>5901337567264</t>
  </si>
  <si>
    <t>Roto ZRV M 114/180 Qx__ WV01</t>
  </si>
  <si>
    <t>ZRVM114/180Qx__WV01</t>
  </si>
  <si>
    <t>RotoQ Verdunkelungsrollo ZRV
ZRV M 114/180 Qx__ WV01
Verdunkelungsrollo Manuell
Schienengeführt, stufenlos verstellbar. Verwendung: Dekoration; Verdunkelung. Das Rollo kann für Dachfenster der folgenden Baureihe(n) verwendet werden: Qx.
Stofffarbe: Weiss (V01)
Schienenfarbe: weiss
Dachfenstergrösse: 114/180
Bedienung manuell.</t>
  </si>
  <si>
    <t>RotoQ Verdunkelungsrollo ZRV für Qx; Bedienart: Manuell; Schienenfarbe: weiss; Grösse: 114/180; Dekor: Weiss V01.</t>
  </si>
  <si>
    <t>884010</t>
  </si>
  <si>
    <t>ZRV M 114/180 Qx__ WV02</t>
  </si>
  <si>
    <t>5901337567271</t>
  </si>
  <si>
    <t>Roto ZRV M 114/180 Qx__ WV02</t>
  </si>
  <si>
    <t>ZRVM114/180Qx__WV02</t>
  </si>
  <si>
    <t>RotoQ Verdunkelungsrollo ZRV
ZRV M 114/180 Qx__ WV02
Verdunkelungsrollo Manuell
Schienengeführt, stufenlos verstellbar. Verwendung: Dekoration; Verdunkelung. Das Rollo kann für Dachfenster der folgenden Baureihe(n) verwendet werden: Qx.
Stofffarbe: Hellbeige (V02)
Schienenfarbe: weiss
Dachfenstergrösse: 114/180
Bedienung manuell.</t>
  </si>
  <si>
    <t>RotoQ Verdunkelungsrollo ZRV für Qx; Bedienart: Manuell; Schienenfarbe: weiss; Grösse: 114/180; Dekor: Hellbeige V02.</t>
  </si>
  <si>
    <t>884011</t>
  </si>
  <si>
    <t>ZRV M 114/180 Qx__ WV03</t>
  </si>
  <si>
    <t>5901337567288</t>
  </si>
  <si>
    <t>Roto ZRV M 114/180 Qx__ WV03</t>
  </si>
  <si>
    <t>ZRVM114/180Qx__WV03</t>
  </si>
  <si>
    <t>RotoQ Verdunkelungsrollo ZRV
ZRV M 114/180 Qx__ WV03
Verdunkelungsrollo Manuell
Schienengeführt, stufenlos verstellbar. Verwendung: Dekoration; Verdunkelung. Das Rollo kann für Dachfenster der folgenden Baureihe(n) verwendet werden: Qx.
Stofffarbe: Beige (V03)
Schienenfarbe: weiss
Dachfenstergrösse: 114/180
Bedienung manuell.</t>
  </si>
  <si>
    <t>RotoQ Verdunkelungsrollo ZRV für Qx; Bedienart: Manuell; Schienenfarbe: weiss; Grösse: 114/180; Dekor: Beige V03.</t>
  </si>
  <si>
    <t>884012</t>
  </si>
  <si>
    <t>ZRV M 114/180 Qx__ WV04</t>
  </si>
  <si>
    <t>5901337567295</t>
  </si>
  <si>
    <t>Roto ZRV M 114/180 Qx__ WV04</t>
  </si>
  <si>
    <t>ZRVM114/180Qx__WV04</t>
  </si>
  <si>
    <t>RotoQ Verdunkelungsrollo ZRV
ZRV M 114/180 Qx__ WV04
Verdunkelungsrollo Manuell
Schienengeführt, stufenlos verstellbar. Verwendung: Dekoration; Verdunkelung. Das Rollo kann für Dachfenster der folgenden Baureihe(n) verwendet werden: Qx.
Stofffarbe: Braunbeige (V04)
Schienenfarbe: weiss
Dachfenstergrösse: 114/180
Bedienung manuell.</t>
  </si>
  <si>
    <t>RotoQ Verdunkelungsrollo ZRV für Qx; Bedienart: Manuell; Schienenfarbe: weiss; Grösse: 114/180; Dekor: Braunbeige V04.</t>
  </si>
  <si>
    <t>884013</t>
  </si>
  <si>
    <t>ZRV M 114/180 Qx__ WV05</t>
  </si>
  <si>
    <t>5901337567301</t>
  </si>
  <si>
    <t>Roto ZRV M 114/180 Qx__ WV05</t>
  </si>
  <si>
    <t>ZRVM114/180Qx__WV05</t>
  </si>
  <si>
    <t>RotoQ Verdunkelungsrollo ZRV
ZRV M 114/180 Qx__ WV05
Verdunkelungsrollo Manuell
Schienengeführt, stufenlos verstellbar. Verwendung: Dekoration; Verdunkelung. Das Rollo kann für Dachfenster der folgenden Baureihe(n) verwendet werden: Qx.
Stofffarbe: Hellgrau (V05)
Schienenfarbe: weiss
Dachfenstergrösse: 114/180
Bedienung manuell.</t>
  </si>
  <si>
    <t>RotoQ Verdunkelungsrollo ZRV für Qx; Bedienart: Manuell; Schienenfarbe: weiss; Grösse: 114/180; Dekor: Hellgrau V05.</t>
  </si>
  <si>
    <t>884014</t>
  </si>
  <si>
    <t>ZRV M 114/180 Qx__ WV06</t>
  </si>
  <si>
    <t>5901337567318</t>
  </si>
  <si>
    <t>Roto ZRV M 114/180 Qx__ WV06</t>
  </si>
  <si>
    <t>ZRVM114/180Qx__WV06</t>
  </si>
  <si>
    <t>RotoQ Verdunkelungsrollo ZRV
ZRV M 114/180 Qx__ WV06
Verdunkelungsrollo Manuell
Schienengeführt, stufenlos verstellbar. Verwendung: Dekoration; Verdunkelung. Das Rollo kann für Dachfenster der folgenden Baureihe(n) verwendet werden: Qx.
Stofffarbe: Dunkelgrau (V06)
Schienenfarbe: weiss
Dachfenstergrösse: 114/180
Bedienung manuell.</t>
  </si>
  <si>
    <t>RotoQ Verdunkelungsrollo ZRV für Qx; Bedienart: Manuell; Schienenfarbe: weiss; Grösse: 114/180; Dekor: Dunkelgrau V06.</t>
  </si>
  <si>
    <t>884016</t>
  </si>
  <si>
    <t>ZRV M 114/180 Qx__ WV22</t>
  </si>
  <si>
    <t>5901337567332</t>
  </si>
  <si>
    <t>Roto ZRV M 114/180 Qx__ WV22</t>
  </si>
  <si>
    <t>ZRVM114/180Qx__WV22</t>
  </si>
  <si>
    <t>RotoQ Verdunkelungsrollo ZRV
ZRV M 114/180 Qx__ WV22
Verdunkelungsrollo Manuell
Schienengeführt, stufenlos verstellbar. Verwendung: Dekoration; Verdunkelung. Das Rollo kann für Dachfenster der folgenden Baureihe(n) verwendet werden: Qx.
Stofffarbe: Nachtblau (V22)
Schienenfarbe: weiss
Dachfenstergrösse: 114/180
Bedienung manuell.</t>
  </si>
  <si>
    <t>RotoQ Verdunkelungsrollo ZRV für Qx; Bedienart: Manuell; Schienenfarbe: weiss; Grösse: 114/180; Dekor: Nachtblau V22.</t>
  </si>
  <si>
    <t>884018</t>
  </si>
  <si>
    <t>ZRV M 114/180 Qx__ WV24</t>
  </si>
  <si>
    <t>5901337567356</t>
  </si>
  <si>
    <t>Roto ZRV M 114/180 Qx__ WV24</t>
  </si>
  <si>
    <t>ZRVM114/180Qx__WV24</t>
  </si>
  <si>
    <t>RotoQ Verdunkelungsrollo ZRV
ZRV M 114/180 Qx__ WV24
Verdunkelungsrollo Manuell
Schienengeführt, stufenlos verstellbar. Verwendung: Dekoration; Verdunkelung. Das Rollo kann für Dachfenster der folgenden Baureihe(n) verwendet werden: Qx.
Stofffarbe: Petrol (V24)
Schienenfarbe: weiss
Dachfenstergrösse: 114/180
Bedienung manuell.</t>
  </si>
  <si>
    <t>RotoQ Verdunkelungsrollo ZRV für Qx; Bedienart: Manuell; Schienenfarbe: weiss; Grösse: 114/180; Dekor: Petrol V24.</t>
  </si>
  <si>
    <t>884019</t>
  </si>
  <si>
    <t>ZRV M 114/180 Qx__ WV25</t>
  </si>
  <si>
    <t>5901337567363</t>
  </si>
  <si>
    <t>Roto ZRV M 114/180 Qx__ WV25</t>
  </si>
  <si>
    <t>ZRVM114/180Qx__WV25</t>
  </si>
  <si>
    <t>RotoQ Verdunkelungsrollo ZRV
ZRV M 114/180 Qx__ WV25
Verdunkelungsrollo Manuell
Schienengeführt, stufenlos verstellbar. Verwendung: Dekoration; Verdunkelung. Das Rollo kann für Dachfenster der folgenden Baureihe(n) verwendet werden: Qx.
Stofffarbe: Apfelgrün (V25)
Schienenfarbe: weiss
Dachfenstergrösse: 114/180
Bedienung manuell.</t>
  </si>
  <si>
    <t>RotoQ Verdunkelungsrollo ZRV für Qx; Bedienart: Manuell; Schienenfarbe: weiss; Grösse: 114/180; Dekor: Apfelgrün V25.</t>
  </si>
  <si>
    <t>884020</t>
  </si>
  <si>
    <t>ZRV M 114/180 Qx__ WV26</t>
  </si>
  <si>
    <t>5901337567370</t>
  </si>
  <si>
    <t>Roto ZRV M 114/180 Qx__ WV26</t>
  </si>
  <si>
    <t>ZRVM114/180Qx__WV26</t>
  </si>
  <si>
    <t>RotoQ Verdunkelungsrollo ZRV
ZRV M 114/180 Qx__ WV26
Verdunkelungsrollo Manuell
Schienengeführt, stufenlos verstellbar. Verwendung: Dekoration; Verdunkelung. Das Rollo kann für Dachfenster der folgenden Baureihe(n) verwendet werden: Qx.
Stofffarbe: Gelb (V26)
Schienenfarbe: weiss
Dachfenstergrösse: 114/180
Bedienung manuell.</t>
  </si>
  <si>
    <t>RotoQ Verdunkelungsrollo ZRV für Qx; Bedienart: Manuell; Schienenfarbe: weiss; Grösse: 114/180; Dekor: Gelb V26.</t>
  </si>
  <si>
    <t>884025</t>
  </si>
  <si>
    <t>ZRV M 114/180 Qx__ WV31</t>
  </si>
  <si>
    <t>5901337567424</t>
  </si>
  <si>
    <t>Roto ZRV M 114/180 Qx__ WV31</t>
  </si>
  <si>
    <t>ZRVM114/180Qx__WV31</t>
  </si>
  <si>
    <t>RotoQ Verdunkelungsrollo ZRV
ZRV M 114/180 Qx__ WV31
Verdunkelungsrollo Manuell
Schienengeführt, stufenlos verstellbar. Verwendung: Dekoration; Verdunkelung. Das Rollo kann für Dachfenster der folgenden Baureihe(n) verwendet werden: Qx.
Stofffarbe: Braun (V31)
Schienenfarbe: weiss
Dachfenstergrösse: 114/180
Bedienung manuell.</t>
  </si>
  <si>
    <t>RotoQ Verdunkelungsrollo ZRV für Qx; Bedienart: Manuell; Schienenfarbe: weiss; Grösse: 114/180; Dekor: Braun V31.</t>
  </si>
  <si>
    <t>884026</t>
  </si>
  <si>
    <t>ZRV M 114/180 Qx__ WV32</t>
  </si>
  <si>
    <t>5901337567431</t>
  </si>
  <si>
    <t>Roto ZRV M 114/180 Qx__ WV32</t>
  </si>
  <si>
    <t>ZRVM114/180Qx__WV32</t>
  </si>
  <si>
    <t>RotoQ Verdunkelungsrollo ZRV
ZRV M 114/180 Qx__ WV32
Verdunkelungsrollo Manuell
Schienengeführt, stufenlos verstellbar. Verwendung: Dekoration; Verdunkelung. Das Rollo kann für Dachfenster der folgenden Baureihe(n) verwendet werden: Qx.
Stofffarbe: Schwarz (V32)
Schienenfarbe: weiss
Dachfenstergrösse: 114/180
Bedienung manuell.</t>
  </si>
  <si>
    <t>RotoQ Verdunkelungsrollo ZRV für Qx; Bedienart: Manuell; Schienenfarbe: weiss; Grösse: 114/180; Dekor: Schwarz V32.</t>
  </si>
  <si>
    <t>884027</t>
  </si>
  <si>
    <t>ZRV M 114/180 Qx__ WV51</t>
  </si>
  <si>
    <t>5901337567448</t>
  </si>
  <si>
    <t>Roto ZRV M 114/180 Qx__ WV51</t>
  </si>
  <si>
    <t>ZRVM114/180Qx__WV51</t>
  </si>
  <si>
    <t>RotoQ Verdunkelungsrollo ZRV
ZRV M 114/180 Qx__ WV51
Verdunkelungsrollo Manuell
Schienengeführt, stufenlos verstellbar. Verwendung: Dekoration; Verdunkelung. Das Rollo kann für Dachfenster der folgenden Baureihe(n) verwendet werden: Qx.
Stofffarbe: Blumen-beige (V51)
Schienenfarbe: weiss
Dachfenstergrösse: 114/180
Bedienung manuell.</t>
  </si>
  <si>
    <t>RotoQ Verdunkelungsrollo ZRV für Qx; Bedienart: Manuell; Schienenfarbe: weiss; Grösse: 114/180; Dekor: Blumen-beige V51.</t>
  </si>
  <si>
    <t>884028</t>
  </si>
  <si>
    <t>ZRV M 114/180 Qx__ WV52</t>
  </si>
  <si>
    <t>5901337567455</t>
  </si>
  <si>
    <t>Roto ZRV M 114/180 Qx__ WV52</t>
  </si>
  <si>
    <t>ZRVM114/180Qx__WV52</t>
  </si>
  <si>
    <t>RotoQ Verdunkelungsrollo ZRV
ZRV M 114/180 Qx__ WV52
Verdunkelungsrollo Manuell
Schienengeführt, stufenlos verstellbar. Verwendung: Dekoration; Verdunkelung. Das Rollo kann für Dachfenster der folgenden Baureihe(n) verwendet werden: Qx.
Stofffarbe: Linien-beige (V52)
Schienenfarbe: weiss
Dachfenstergrösse: 114/180
Bedienung manuell.</t>
  </si>
  <si>
    <t>RotoQ Verdunkelungsrollo ZRV für Qx; Bedienart: Manuell; Schienenfarbe: weiss; Grösse: 114/180; Dekor: Linien-beige V52.</t>
  </si>
  <si>
    <t>884029</t>
  </si>
  <si>
    <t>ZRV M 114/180 Qx__ WV53</t>
  </si>
  <si>
    <t>5901337567462</t>
  </si>
  <si>
    <t>Roto ZRV M 114/180 Qx__ WV53</t>
  </si>
  <si>
    <t>ZRVM114/180Qx__WV53</t>
  </si>
  <si>
    <t>RotoQ Verdunkelungsrollo ZRV
ZRV M 114/180 Qx__ WV53
Verdunkelungsrollo Manuell
Schienengeführt, stufenlos verstellbar. Verwendung: Dekoration; Verdunkelung. Das Rollo kann für Dachfenster der folgenden Baureihe(n) verwendet werden: Qx.
Stofffarbe: Linien-schwarz (V53)
Schienenfarbe: weiss
Dachfenstergrösse: 114/180
Bedienung manuell.</t>
  </si>
  <si>
    <t>RotoQ Verdunkelungsrollo ZRV für Qx; Bedienart: Manuell; Schienenfarbe: weiss; Grösse: 114/180; Dekor: Linien-schwarz V53.</t>
  </si>
  <si>
    <t>884032</t>
  </si>
  <si>
    <t>ZRV M 114/180 Qx__ WV56</t>
  </si>
  <si>
    <t>5901337567493</t>
  </si>
  <si>
    <t>Roto ZRV M 114/180 Qx__ WV56</t>
  </si>
  <si>
    <t>ZRVM114/180Qx__WV56</t>
  </si>
  <si>
    <t>RotoQ Verdunkelungsrollo ZRV
ZRV M 114/180 Qx__ WV56
Verdunkelungsrollo Manuell
Schienengeführt, stufenlos verstellbar. Verwendung: Dekoration; Verdunkelung. Das Rollo kann für Dachfenster der folgenden Baureihe(n) verwendet werden: Qx.
Stofffarbe: Kreise-grau (V56)
Schienenfarbe: weiss
Dachfenstergrösse: 114/180
Bedienung manuell.</t>
  </si>
  <si>
    <t>RotoQ Verdunkelungsrollo ZRV für Qx; Bedienart: Manuell; Schienenfarbe: weiss; Grösse: 114/180; Dekor: Kreise-grau V56.</t>
  </si>
  <si>
    <t>884038</t>
  </si>
  <si>
    <t>ZRV M 114/180 Qx__ WV62</t>
  </si>
  <si>
    <t>5901337567554</t>
  </si>
  <si>
    <t>Roto ZRV M 114/180 Qx__ WV62</t>
  </si>
  <si>
    <t>ZRVM114/180Qx__WV62</t>
  </si>
  <si>
    <t>RotoQ Verdunkelungsrollo ZRV
ZRV M 114/180 Qx__ WV62
Verdunkelungsrollo Manuell
Schienengeführt, stufenlos verstellbar. Verwendung: Dekoration; Verdunkelung. Das Rollo kann für Dachfenster der folgenden Baureihe(n) verwendet werden: Qx.
Stofffarbe: Sterne-marinenblau (V62)
Schienenfarbe: weiss
Dachfenstergrösse: 114/180
Bedienung manuell.</t>
  </si>
  <si>
    <t>RotoQ Verdunkelungsrollo ZRV für Qx; Bedienart: Manuell; Schienenfarbe: weiss; Grösse: 114/180; Dekor: Sterne-marinenblau V62.</t>
  </si>
  <si>
    <t>842681</t>
  </si>
  <si>
    <t>ZRV M 134/078 Qx__ AV01</t>
  </si>
  <si>
    <t>5901337215967</t>
  </si>
  <si>
    <t>Roto ZRV M 134/078 Qx__ AV01</t>
  </si>
  <si>
    <t>ZRVM134/078Qx__AV01</t>
  </si>
  <si>
    <t>3.24</t>
  </si>
  <si>
    <t>RotoQ Verdunkelungsrollo ZRV
ZRV M 134/078 Qx__ AV01
Verdunkelungsrollo Manuell
Schienengeführt, stufenlos verstellbar. Verwendung: Dekoration; Verdunkelung. Das Rollo kann für Dachfenster der folgenden Baureihe(n) verwendet werden: Qx.
Stofffarbe: Weiss (V01)
Schienenfarbe: Aluminium
Dachfenstergrösse: 134/078
Bedienung manuell.</t>
  </si>
  <si>
    <t>RotoQ Verdunkelungsrollo ZRV für Qx; Bedienart: Manuell; Schienenfarbe: Aluminium; Grösse: 134/078; Dekor: Weiss V01.</t>
  </si>
  <si>
    <t>842682</t>
  </si>
  <si>
    <t>ZRV M 134/078 Qx__ AV02</t>
  </si>
  <si>
    <t>5901337215974</t>
  </si>
  <si>
    <t>Roto ZRV M 134/078 Qx__ AV02</t>
  </si>
  <si>
    <t>ZRVM134/078Qx__AV02</t>
  </si>
  <si>
    <t>RotoQ Verdunkelungsrollo ZRV
ZRV M 134/078 Qx__ AV02
Verdunkelungsrollo Manuell
Schienengeführt, stufenlos verstellbar. Verwendung: Dekoration; Verdunkelung. Das Rollo kann für Dachfenster der folgenden Baureihe(n) verwendet werden: Qx.
Stofffarbe: Hellbeige (V02)
Schienenfarbe: Aluminium
Dachfenstergrösse: 134/078
Bedienung manuell.</t>
  </si>
  <si>
    <t>RotoQ Verdunkelungsrollo ZRV für Qx; Bedienart: Manuell; Schienenfarbe: Aluminium; Grösse: 134/078; Dekor: Hellbeige V02.</t>
  </si>
  <si>
    <t>842683</t>
  </si>
  <si>
    <t>ZRV M 134/078 Qx__ AV03</t>
  </si>
  <si>
    <t>5901337215981</t>
  </si>
  <si>
    <t>Roto ZRV M 134/078 Qx__ AV03</t>
  </si>
  <si>
    <t>ZRVM134/078Qx__AV03</t>
  </si>
  <si>
    <t>RotoQ Verdunkelungsrollo ZRV
ZRV M 134/078 Qx__ AV03
Verdunkelungsrollo Manuell
Schienengeführt, stufenlos verstellbar. Verwendung: Dekoration; Verdunkelung. Das Rollo kann für Dachfenster der folgenden Baureihe(n) verwendet werden: Qx.
Stofffarbe: Beige (V03)
Schienenfarbe: Aluminium
Dachfenstergrösse: 134/078
Bedienung manuell.</t>
  </si>
  <si>
    <t>RotoQ Verdunkelungsrollo ZRV für Qx; Bedienart: Manuell; Schienenfarbe: Aluminium; Grösse: 134/078; Dekor: Beige V03.</t>
  </si>
  <si>
    <t>842684</t>
  </si>
  <si>
    <t>ZRV M 134/078 Qx__ AV04</t>
  </si>
  <si>
    <t>5901337215998</t>
  </si>
  <si>
    <t>Roto ZRV M 134/078 Qx__ AV04</t>
  </si>
  <si>
    <t>ZRVM134/078Qx__AV04</t>
  </si>
  <si>
    <t>RotoQ Verdunkelungsrollo ZRV
ZRV M 134/078 Qx__ AV04
Verdunkelungsrollo Manuell
Schienengeführt, stufenlos verstellbar. Verwendung: Dekoration; Verdunkelung. Das Rollo kann für Dachfenster der folgenden Baureihe(n) verwendet werden: Qx.
Stofffarbe: Braunbeige (V04)
Schienenfarbe: Aluminium
Dachfenstergrösse: 134/078
Bedienung manuell.</t>
  </si>
  <si>
    <t>RotoQ Verdunkelungsrollo ZRV für Qx; Bedienart: Manuell; Schienenfarbe: Aluminium; Grösse: 134/078; Dekor: Braunbeige V04.</t>
  </si>
  <si>
    <t>842685</t>
  </si>
  <si>
    <t>ZRV M 134/078 Qx__ AV05</t>
  </si>
  <si>
    <t>5901337216001</t>
  </si>
  <si>
    <t>Roto ZRV M 134/078 Qx__ AV05</t>
  </si>
  <si>
    <t>ZRVM134/078Qx__AV05</t>
  </si>
  <si>
    <t>RotoQ Verdunkelungsrollo ZRV
ZRV M 134/078 Qx__ AV05
Verdunkelungsrollo Manuell
Schienengeführt, stufenlos verstellbar. Verwendung: Dekoration; Verdunkelung. Das Rollo kann für Dachfenster der folgenden Baureihe(n) verwendet werden: Qx.
Stofffarbe: Hellgrau (V05)
Schienenfarbe: Aluminium
Dachfenstergrösse: 134/078
Bedienung manuell.</t>
  </si>
  <si>
    <t>RotoQ Verdunkelungsrollo ZRV für Qx; Bedienart: Manuell; Schienenfarbe: Aluminium; Grösse: 134/078; Dekor: Hellgrau V05.</t>
  </si>
  <si>
    <t>842686</t>
  </si>
  <si>
    <t>ZRV M 134/078 Qx__ AV06</t>
  </si>
  <si>
    <t>5901337216018</t>
  </si>
  <si>
    <t>Roto ZRV M 134/078 Qx__ AV06</t>
  </si>
  <si>
    <t>ZRVM134/078Qx__AV06</t>
  </si>
  <si>
    <t>RotoQ Verdunkelungsrollo ZRV
ZRV M 134/078 Qx__ AV06
Verdunkelungsrollo Manuell
Schienengeführt, stufenlos verstellbar. Verwendung: Dekoration; Verdunkelung. Das Rollo kann für Dachfenster der folgenden Baureihe(n) verwendet werden: Qx.
Stofffarbe: Dunkelgrau (V06)
Schienenfarbe: Aluminium
Dachfenstergrösse: 134/078
Bedienung manuell.</t>
  </si>
  <si>
    <t>RotoQ Verdunkelungsrollo ZRV für Qx; Bedienart: Manuell; Schienenfarbe: Aluminium; Grösse: 134/078; Dekor: Dunkelgrau V06.</t>
  </si>
  <si>
    <t>842688</t>
  </si>
  <si>
    <t>ZRV M 134/078 Qx__ AV22</t>
  </si>
  <si>
    <t>5901337216032</t>
  </si>
  <si>
    <t>Roto ZRV M 134/078 Qx__ AV22</t>
  </si>
  <si>
    <t>ZRVM134/078Qx__AV22</t>
  </si>
  <si>
    <t>RotoQ Verdunkelungsrollo ZRV
ZRV M 134/078 Qx__ AV22
Verdunkelungsrollo Manuell
Schienengeführt, stufenlos verstellbar. Verwendung: Dekoration; Verdunkelung. Das Rollo kann für Dachfenster der folgenden Baureihe(n) verwendet werden: Qx.
Stofffarbe: Nachtblau (V22)
Schienenfarbe: Aluminium
Dachfenstergrösse: 134/078
Bedienung manuell.</t>
  </si>
  <si>
    <t>RotoQ Verdunkelungsrollo ZRV für Qx; Bedienart: Manuell; Schienenfarbe: Aluminium; Grösse: 134/078; Dekor: Nachtblau V22.</t>
  </si>
  <si>
    <t>842690</t>
  </si>
  <si>
    <t>ZRV M 134/078 Qx__ AV24</t>
  </si>
  <si>
    <t>5901337216056</t>
  </si>
  <si>
    <t>Roto ZRV M 134/078 Qx__ AV24</t>
  </si>
  <si>
    <t>ZRVM134/078Qx__AV24</t>
  </si>
  <si>
    <t>RotoQ Verdunkelungsrollo ZRV
ZRV M 134/078 Qx__ AV24
Verdunkelungsrollo Manuell
Schienengeführt, stufenlos verstellbar. Verwendung: Dekoration; Verdunkelung. Das Rollo kann für Dachfenster der folgenden Baureihe(n) verwendet werden: Qx.
Stofffarbe: Petrol (V24)
Schienenfarbe: Aluminium
Dachfenstergrösse: 134/078
Bedienung manuell.</t>
  </si>
  <si>
    <t>RotoQ Verdunkelungsrollo ZRV für Qx; Bedienart: Manuell; Schienenfarbe: Aluminium; Grösse: 134/078; Dekor: Petrol V24.</t>
  </si>
  <si>
    <t>842691</t>
  </si>
  <si>
    <t>ZRV M 134/078 Qx__ AV25</t>
  </si>
  <si>
    <t>5901337216063</t>
  </si>
  <si>
    <t>Roto ZRV M 134/078 Qx__ AV25</t>
  </si>
  <si>
    <t>ZRVM134/078Qx__AV25</t>
  </si>
  <si>
    <t>RotoQ Verdunkelungsrollo ZRV
ZRV M 134/078 Qx__ AV25
Verdunkelungsrollo Manuell
Schienengeführt, stufenlos verstellbar. Verwendung: Dekoration; Verdunkelung. Das Rollo kann für Dachfenster der folgenden Baureihe(n) verwendet werden: Qx.
Stofffarbe: Apfelgrün (V25)
Schienenfarbe: Aluminium
Dachfenstergrösse: 134/078
Bedienung manuell.</t>
  </si>
  <si>
    <t>RotoQ Verdunkelungsrollo ZRV für Qx; Bedienart: Manuell; Schienenfarbe: Aluminium; Grösse: 134/078; Dekor: Apfelgrün V25.</t>
  </si>
  <si>
    <t>842692</t>
  </si>
  <si>
    <t>ZRV M 134/078 Qx__ AV26</t>
  </si>
  <si>
    <t>5901337216070</t>
  </si>
  <si>
    <t>Roto ZRV M 134/078 Qx__ AV26</t>
  </si>
  <si>
    <t>ZRVM134/078Qx__AV26</t>
  </si>
  <si>
    <t>RotoQ Verdunkelungsrollo ZRV
ZRV M 134/078 Qx__ AV26
Verdunkelungsrollo Manuell
Schienengeführt, stufenlos verstellbar. Verwendung: Dekoration; Verdunkelung. Das Rollo kann für Dachfenster der folgenden Baureihe(n) verwendet werden: Qx.
Stofffarbe: Gelb (V26)
Schienenfarbe: Aluminium
Dachfenstergrösse: 134/078
Bedienung manuell.</t>
  </si>
  <si>
    <t>RotoQ Verdunkelungsrollo ZRV für Qx; Bedienart: Manuell; Schienenfarbe: Aluminium; Grösse: 134/078; Dekor: Gelb V26.</t>
  </si>
  <si>
    <t>842697</t>
  </si>
  <si>
    <t>ZRV M 134/078 Qx__ AV31</t>
  </si>
  <si>
    <t>5901337216124</t>
  </si>
  <si>
    <t>Roto ZRV M 134/078 Qx__ AV31</t>
  </si>
  <si>
    <t>ZRVM134/078Qx__AV31</t>
  </si>
  <si>
    <t>RotoQ Verdunkelungsrollo ZRV
ZRV M 134/078 Qx__ AV31
Verdunkelungsrollo Manuell
Schienengeführt, stufenlos verstellbar. Verwendung: Dekoration; Verdunkelung. Das Rollo kann für Dachfenster der folgenden Baureihe(n) verwendet werden: Qx.
Stofffarbe: Braun (V31)
Schienenfarbe: Aluminium
Dachfenstergrösse: 134/078
Bedienung manuell.</t>
  </si>
  <si>
    <t>RotoQ Verdunkelungsrollo ZRV für Qx; Bedienart: Manuell; Schienenfarbe: Aluminium; Grösse: 134/078; Dekor: Braun V31.</t>
  </si>
  <si>
    <t>842698</t>
  </si>
  <si>
    <t>ZRV M 134/078 Qx__ AV32</t>
  </si>
  <si>
    <t>5901337216131</t>
  </si>
  <si>
    <t>Roto ZRV M 134/078 Qx__ AV32</t>
  </si>
  <si>
    <t>ZRVM134/078Qx__AV32</t>
  </si>
  <si>
    <t>RotoQ Verdunkelungsrollo ZRV
ZRV M 134/078 Qx__ AV32
Verdunkelungsrollo Manuell
Schienengeführt, stufenlos verstellbar. Verwendung: Dekoration; Verdunkelung. Das Rollo kann für Dachfenster der folgenden Baureihe(n) verwendet werden: Qx.
Stofffarbe: Schwarz (V32)
Schienenfarbe: Aluminium
Dachfenstergrösse: 134/078
Bedienung manuell.</t>
  </si>
  <si>
    <t>RotoQ Verdunkelungsrollo ZRV für Qx; Bedienart: Manuell; Schienenfarbe: Aluminium; Grösse: 134/078; Dekor: Schwarz V32.</t>
  </si>
  <si>
    <t>842699</t>
  </si>
  <si>
    <t>ZRV M 134/078 Qx__ AV51</t>
  </si>
  <si>
    <t>5901337216148</t>
  </si>
  <si>
    <t>Roto ZRV M 134/078 Qx__ AV51</t>
  </si>
  <si>
    <t>ZRVM134/078Qx__AV51</t>
  </si>
  <si>
    <t>RotoQ Verdunkelungsrollo ZRV
ZRV M 134/078 Qx__ AV51
Verdunkelungsrollo Manuell
Schienengeführt, stufenlos verstellbar. Verwendung: Dekoration; Verdunkelung. Das Rollo kann für Dachfenster der folgenden Baureihe(n) verwendet werden: Qx.
Stofffarbe: Blumen-beige (V51)
Schienenfarbe: Aluminium
Dachfenstergrösse: 134/078
Bedienung manuell.</t>
  </si>
  <si>
    <t>RotoQ Verdunkelungsrollo ZRV für Qx; Bedienart: Manuell; Schienenfarbe: Aluminium; Grösse: 134/078; Dekor: Blumen-beige V51.</t>
  </si>
  <si>
    <t>842700</t>
  </si>
  <si>
    <t>ZRV M 134/078 Qx__ AV52</t>
  </si>
  <si>
    <t>5901337216155</t>
  </si>
  <si>
    <t>Roto ZRV M 134/078 Qx__ AV52</t>
  </si>
  <si>
    <t>ZRVM134/078Qx__AV52</t>
  </si>
  <si>
    <t>RotoQ Verdunkelungsrollo ZRV
ZRV M 134/078 Qx__ AV52
Verdunkelungsrollo Manuell
Schienengeführt, stufenlos verstellbar. Verwendung: Dekoration; Verdunkelung. Das Rollo kann für Dachfenster der folgenden Baureihe(n) verwendet werden: Qx.
Stofffarbe: Linien-beige (V52)
Schienenfarbe: Aluminium
Dachfenstergrösse: 134/078
Bedienung manuell.</t>
  </si>
  <si>
    <t>RotoQ Verdunkelungsrollo ZRV für Qx; Bedienart: Manuell; Schienenfarbe: Aluminium; Grösse: 134/078; Dekor: Linien-beige V52.</t>
  </si>
  <si>
    <t>842701</t>
  </si>
  <si>
    <t>ZRV M 134/078 Qx__ AV53</t>
  </si>
  <si>
    <t>5901337216162</t>
  </si>
  <si>
    <t>Roto ZRV M 134/078 Qx__ AV53</t>
  </si>
  <si>
    <t>ZRVM134/078Qx__AV53</t>
  </si>
  <si>
    <t>RotoQ Verdunkelungsrollo ZRV
ZRV M 134/078 Qx__ AV53
Verdunkelungsrollo Manuell
Schienengeführt, stufenlos verstellbar. Verwendung: Dekoration; Verdunkelung. Das Rollo kann für Dachfenster der folgenden Baureihe(n) verwendet werden: Qx.
Stofffarbe: Linien-schwarz (V53)
Schienenfarbe: Aluminium
Dachfenstergrösse: 134/078
Bedienung manuell.</t>
  </si>
  <si>
    <t>RotoQ Verdunkelungsrollo ZRV für Qx; Bedienart: Manuell; Schienenfarbe: Aluminium; Grösse: 134/078; Dekor: Linien-schwarz V53.</t>
  </si>
  <si>
    <t>842704</t>
  </si>
  <si>
    <t>ZRV M 134/078 Qx__ AV56</t>
  </si>
  <si>
    <t>5901337216193</t>
  </si>
  <si>
    <t>Roto ZRV M 134/078 Qx__ AV56</t>
  </si>
  <si>
    <t>ZRVM134/078Qx__AV56</t>
  </si>
  <si>
    <t>RotoQ Verdunkelungsrollo ZRV
ZRV M 134/078 Qx__ AV56
Verdunkelungsrollo Manuell
Schienengeführt, stufenlos verstellbar. Verwendung: Dekoration; Verdunkelung. Das Rollo kann für Dachfenster der folgenden Baureihe(n) verwendet werden: Qx.
Stofffarbe: Kreise-grau (V56)
Schienenfarbe: Aluminium
Dachfenstergrösse: 134/078
Bedienung manuell.</t>
  </si>
  <si>
    <t>RotoQ Verdunkelungsrollo ZRV für Qx; Bedienart: Manuell; Schienenfarbe: Aluminium; Grösse: 134/078; Dekor: Kreise-grau V56.</t>
  </si>
  <si>
    <t>842710</t>
  </si>
  <si>
    <t>ZRV M 134/078 Qx__ AV62</t>
  </si>
  <si>
    <t>5901337216254</t>
  </si>
  <si>
    <t>Roto ZRV M 134/078 Qx__ AV62</t>
  </si>
  <si>
    <t>ZRVM134/078Qx__AV62</t>
  </si>
  <si>
    <t>RotoQ Verdunkelungsrollo ZRV
ZRV M 134/07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078
Bedienung manuell.</t>
  </si>
  <si>
    <t>RotoQ Verdunkelungsrollo ZRV für Qx; Bedienart: Manuell; Schienenfarbe: Aluminium; Grösse: 134/078; Dekor: Sterne-marinenblau V62.</t>
  </si>
  <si>
    <t>884078</t>
  </si>
  <si>
    <t>ZRV M 134/078 Qx__ WV01</t>
  </si>
  <si>
    <t>5901337567950</t>
  </si>
  <si>
    <t>Roto ZRV M 134/078 Qx__ WV01</t>
  </si>
  <si>
    <t>ZRVM134/078Qx__WV01</t>
  </si>
  <si>
    <t>RotoQ Verdunkelungsrollo ZRV
ZRV M 134/078 Qx__ WV01
Verdunkelungsrollo Manuell
Schienengeführt, stufenlos verstellbar. Verwendung: Dekoration; Verdunkelung. Das Rollo kann für Dachfenster der folgenden Baureihe(n) verwendet werden: Qx.
Stofffarbe: Weiss (V01)
Schienenfarbe: weiss
Dachfenstergrösse: 134/078
Bedienung manuell.</t>
  </si>
  <si>
    <t>RotoQ Verdunkelungsrollo ZRV für Qx; Bedienart: Manuell; Schienenfarbe: weiss; Grösse: 134/078; Dekor: Weiss V01.</t>
  </si>
  <si>
    <t>884079</t>
  </si>
  <si>
    <t>ZRV M 134/078 Qx__ WV02</t>
  </si>
  <si>
    <t>5901337567967</t>
  </si>
  <si>
    <t>Roto ZRV M 134/078 Qx__ WV02</t>
  </si>
  <si>
    <t>ZRVM134/078Qx__WV02</t>
  </si>
  <si>
    <t>RotoQ Verdunkelungsrollo ZRV
ZRV M 134/078 Qx__ WV02
Verdunkelungsrollo Manuell
Schienengeführt, stufenlos verstellbar. Verwendung: Dekoration; Verdunkelung. Das Rollo kann für Dachfenster der folgenden Baureihe(n) verwendet werden: Qx.
Stofffarbe: Hellbeige (V02)
Schienenfarbe: weiss
Dachfenstergrösse: 134/078
Bedienung manuell.</t>
  </si>
  <si>
    <t>RotoQ Verdunkelungsrollo ZRV für Qx; Bedienart: Manuell; Schienenfarbe: weiss; Grösse: 134/078; Dekor: Hellbeige V02.</t>
  </si>
  <si>
    <t>884080</t>
  </si>
  <si>
    <t>ZRV M 134/078 Qx__ WV03</t>
  </si>
  <si>
    <t>5901337567974</t>
  </si>
  <si>
    <t>Roto ZRV M 134/078 Qx__ WV03</t>
  </si>
  <si>
    <t>ZRVM134/078Qx__WV03</t>
  </si>
  <si>
    <t>RotoQ Verdunkelungsrollo ZRV
ZRV M 134/078 Qx__ WV03
Verdunkelungsrollo Manuell
Schienengeführt, stufenlos verstellbar. Verwendung: Dekoration; Verdunkelung. Das Rollo kann für Dachfenster der folgenden Baureihe(n) verwendet werden: Qx.
Stofffarbe: Beige (V03)
Schienenfarbe: weiss
Dachfenstergrösse: 134/078
Bedienung manuell.</t>
  </si>
  <si>
    <t>RotoQ Verdunkelungsrollo ZRV für Qx; Bedienart: Manuell; Schienenfarbe: weiss; Grösse: 134/078; Dekor: Beige V03.</t>
  </si>
  <si>
    <t>884081</t>
  </si>
  <si>
    <t>ZRV M 134/078 Qx__ WV04</t>
  </si>
  <si>
    <t>5901337567981</t>
  </si>
  <si>
    <t>Roto ZRV M 134/078 Qx__ WV04</t>
  </si>
  <si>
    <t>ZRVM134/078Qx__WV04</t>
  </si>
  <si>
    <t>RotoQ Verdunkelungsrollo ZRV
ZRV M 134/078 Qx__ WV04
Verdunkelungsrollo Manuell
Schienengeführt, stufenlos verstellbar. Verwendung: Dekoration; Verdunkelung. Das Rollo kann für Dachfenster der folgenden Baureihe(n) verwendet werden: Qx.
Stofffarbe: Braunbeige (V04)
Schienenfarbe: weiss
Dachfenstergrösse: 134/078
Bedienung manuell.</t>
  </si>
  <si>
    <t>RotoQ Verdunkelungsrollo ZRV für Qx; Bedienart: Manuell; Schienenfarbe: weiss; Grösse: 134/078; Dekor: Braunbeige V04.</t>
  </si>
  <si>
    <t>884082</t>
  </si>
  <si>
    <t>ZRV M 134/078 Qx__ WV05</t>
  </si>
  <si>
    <t>5901337567998</t>
  </si>
  <si>
    <t>Roto ZRV M 134/078 Qx__ WV05</t>
  </si>
  <si>
    <t>ZRVM134/078Qx__WV05</t>
  </si>
  <si>
    <t>RotoQ Verdunkelungsrollo ZRV
ZRV M 134/078 Qx__ WV05
Verdunkelungsrollo Manuell
Schienengeführt, stufenlos verstellbar. Verwendung: Dekoration; Verdunkelung. Das Rollo kann für Dachfenster der folgenden Baureihe(n) verwendet werden: Qx.
Stofffarbe: Hellgrau (V05)
Schienenfarbe: weiss
Dachfenstergrösse: 134/078
Bedienung manuell.</t>
  </si>
  <si>
    <t>RotoQ Verdunkelungsrollo ZRV für Qx; Bedienart: Manuell; Schienenfarbe: weiss; Grösse: 134/078; Dekor: Hellgrau V05.</t>
  </si>
  <si>
    <t>884083</t>
  </si>
  <si>
    <t>ZRV M 134/078 Qx__ WV06</t>
  </si>
  <si>
    <t>5901337568001</t>
  </si>
  <si>
    <t>Roto ZRV M 134/078 Qx__ WV06</t>
  </si>
  <si>
    <t>ZRVM134/078Qx__WV06</t>
  </si>
  <si>
    <t>RotoQ Verdunkelungsrollo ZRV
ZRV M 134/078 Qx__ WV06
Verdunkelungsrollo Manuell
Schienengeführt, stufenlos verstellbar. Verwendung: Dekoration; Verdunkelung. Das Rollo kann für Dachfenster der folgenden Baureihe(n) verwendet werden: Qx.
Stofffarbe: Dunkelgrau (V06)
Schienenfarbe: weiss
Dachfenstergrösse: 134/078
Bedienung manuell.</t>
  </si>
  <si>
    <t>RotoQ Verdunkelungsrollo ZRV für Qx; Bedienart: Manuell; Schienenfarbe: weiss; Grösse: 134/078; Dekor: Dunkelgrau V06.</t>
  </si>
  <si>
    <t>884085</t>
  </si>
  <si>
    <t>ZRV M 134/078 Qx__ WV22</t>
  </si>
  <si>
    <t>5901337568025</t>
  </si>
  <si>
    <t>Roto ZRV M 134/078 Qx__ WV22</t>
  </si>
  <si>
    <t>ZRVM134/078Qx__WV22</t>
  </si>
  <si>
    <t>RotoQ Verdunkelungsrollo ZRV
ZRV M 134/078 Qx__ WV22
Verdunkelungsrollo Manuell
Schienengeführt, stufenlos verstellbar. Verwendung: Dekoration; Verdunkelung. Das Rollo kann für Dachfenster der folgenden Baureihe(n) verwendet werden: Qx.
Stofffarbe: Nachtblau (V22)
Schienenfarbe: weiss
Dachfenstergrösse: 134/078
Bedienung manuell.</t>
  </si>
  <si>
    <t>RotoQ Verdunkelungsrollo ZRV für Qx; Bedienart: Manuell; Schienenfarbe: weiss; Grösse: 134/078; Dekor: Nachtblau V22.</t>
  </si>
  <si>
    <t>884087</t>
  </si>
  <si>
    <t>ZRV M 134/078 Qx__ WV24</t>
  </si>
  <si>
    <t>5901337568049</t>
  </si>
  <si>
    <t>Roto ZRV M 134/078 Qx__ WV24</t>
  </si>
  <si>
    <t>ZRVM134/078Qx__WV24</t>
  </si>
  <si>
    <t>RotoQ Verdunkelungsrollo ZRV
ZRV M 134/078 Qx__ WV24
Verdunkelungsrollo Manuell
Schienengeführt, stufenlos verstellbar. Verwendung: Dekoration; Verdunkelung. Das Rollo kann für Dachfenster der folgenden Baureihe(n) verwendet werden: Qx.
Stofffarbe: Petrol (V24)
Schienenfarbe: weiss
Dachfenstergrösse: 134/078
Bedienung manuell.</t>
  </si>
  <si>
    <t>RotoQ Verdunkelungsrollo ZRV für Qx; Bedienart: Manuell; Schienenfarbe: weiss; Grösse: 134/078; Dekor: Petrol V24.</t>
  </si>
  <si>
    <t>884088</t>
  </si>
  <si>
    <t>ZRV M 134/078 Qx__ WV25</t>
  </si>
  <si>
    <t>5901337568056</t>
  </si>
  <si>
    <t>Roto ZRV M 134/078 Qx__ WV25</t>
  </si>
  <si>
    <t>ZRVM134/078Qx__WV25</t>
  </si>
  <si>
    <t>RotoQ Verdunkelungsrollo ZRV
ZRV M 134/078 Qx__ WV25
Verdunkelungsrollo Manuell
Schienengeführt, stufenlos verstellbar. Verwendung: Dekoration; Verdunkelung. Das Rollo kann für Dachfenster der folgenden Baureihe(n) verwendet werden: Qx.
Stofffarbe: Apfelgrün (V25)
Schienenfarbe: weiss
Dachfenstergrösse: 134/078
Bedienung manuell.</t>
  </si>
  <si>
    <t>RotoQ Verdunkelungsrollo ZRV für Qx; Bedienart: Manuell; Schienenfarbe: weiss; Grösse: 134/078; Dekor: Apfelgrün V25.</t>
  </si>
  <si>
    <t>884089</t>
  </si>
  <si>
    <t>ZRV M 134/078 Qx__ WV26</t>
  </si>
  <si>
    <t>5901337568063</t>
  </si>
  <si>
    <t>Roto ZRV M 134/078 Qx__ WV26</t>
  </si>
  <si>
    <t>ZRVM134/078Qx__WV26</t>
  </si>
  <si>
    <t>RotoQ Verdunkelungsrollo ZRV
ZRV M 134/078 Qx__ WV26
Verdunkelungsrollo Manuell
Schienengeführt, stufenlos verstellbar. Verwendung: Dekoration; Verdunkelung. Das Rollo kann für Dachfenster der folgenden Baureihe(n) verwendet werden: Qx.
Stofffarbe: Gelb (V26)
Schienenfarbe: weiss
Dachfenstergrösse: 134/078
Bedienung manuell.</t>
  </si>
  <si>
    <t>RotoQ Verdunkelungsrollo ZRV für Qx; Bedienart: Manuell; Schienenfarbe: weiss; Grösse: 134/078; Dekor: Gelb V26.</t>
  </si>
  <si>
    <t>884094</t>
  </si>
  <si>
    <t>ZRV M 134/078 Qx__ WV31</t>
  </si>
  <si>
    <t>5901337568117</t>
  </si>
  <si>
    <t>Roto ZRV M 134/078 Qx__ WV31</t>
  </si>
  <si>
    <t>ZRVM134/078Qx__WV31</t>
  </si>
  <si>
    <t>RotoQ Verdunkelungsrollo ZRV
ZRV M 134/078 Qx__ WV31
Verdunkelungsrollo Manuell
Schienengeführt, stufenlos verstellbar. Verwendung: Dekoration; Verdunkelung. Das Rollo kann für Dachfenster der folgenden Baureihe(n) verwendet werden: Qx.
Stofffarbe: Braun (V31)
Schienenfarbe: weiss
Dachfenstergrösse: 134/078
Bedienung manuell.</t>
  </si>
  <si>
    <t>RotoQ Verdunkelungsrollo ZRV für Qx; Bedienart: Manuell; Schienenfarbe: weiss; Grösse: 134/078; Dekor: Braun V31.</t>
  </si>
  <si>
    <t>884095</t>
  </si>
  <si>
    <t>ZRV M 134/078 Qx__ WV32</t>
  </si>
  <si>
    <t>5901337568124</t>
  </si>
  <si>
    <t>Roto ZRV M 134/078 Qx__ WV32</t>
  </si>
  <si>
    <t>ZRVM134/078Qx__WV32</t>
  </si>
  <si>
    <t>RotoQ Verdunkelungsrollo ZRV
ZRV M 134/078 Qx__ WV32
Verdunkelungsrollo Manuell
Schienengeführt, stufenlos verstellbar. Verwendung: Dekoration; Verdunkelung. Das Rollo kann für Dachfenster der folgenden Baureihe(n) verwendet werden: Qx.
Stofffarbe: Schwarz (V32)
Schienenfarbe: weiss
Dachfenstergrösse: 134/078
Bedienung manuell.</t>
  </si>
  <si>
    <t>RotoQ Verdunkelungsrollo ZRV für Qx; Bedienart: Manuell; Schienenfarbe: weiss; Grösse: 134/078; Dekor: Schwarz V32.</t>
  </si>
  <si>
    <t>884096</t>
  </si>
  <si>
    <t>ZRV M 134/078 Qx__ WV51</t>
  </si>
  <si>
    <t>5901337568131</t>
  </si>
  <si>
    <t>Roto ZRV M 134/078 Qx__ WV51</t>
  </si>
  <si>
    <t>ZRVM134/078Qx__WV51</t>
  </si>
  <si>
    <t>RotoQ Verdunkelungsrollo ZRV
ZRV M 134/078 Qx__ WV51
Verdunkelungsrollo Manuell
Schienengeführt, stufenlos verstellbar. Verwendung: Dekoration; Verdunkelung. Das Rollo kann für Dachfenster der folgenden Baureihe(n) verwendet werden: Qx.
Stofffarbe: Blumen-beige (V51)
Schienenfarbe: weiss
Dachfenstergrösse: 134/078
Bedienung manuell.</t>
  </si>
  <si>
    <t>RotoQ Verdunkelungsrollo ZRV für Qx; Bedienart: Manuell; Schienenfarbe: weiss; Grösse: 134/078; Dekor: Blumen-beige V51.</t>
  </si>
  <si>
    <t>884097</t>
  </si>
  <si>
    <t>ZRV M 134/078 Qx__ WV52</t>
  </si>
  <si>
    <t>5901337568148</t>
  </si>
  <si>
    <t>Roto ZRV M 134/078 Qx__ WV52</t>
  </si>
  <si>
    <t>ZRVM134/078Qx__WV52</t>
  </si>
  <si>
    <t>RotoQ Verdunkelungsrollo ZRV
ZRV M 134/078 Qx__ WV52
Verdunkelungsrollo Manuell
Schienengeführt, stufenlos verstellbar. Verwendung: Dekoration; Verdunkelung. Das Rollo kann für Dachfenster der folgenden Baureihe(n) verwendet werden: Qx.
Stofffarbe: Linien-beige (V52)
Schienenfarbe: weiss
Dachfenstergrösse: 134/078
Bedienung manuell.</t>
  </si>
  <si>
    <t>RotoQ Verdunkelungsrollo ZRV für Qx; Bedienart: Manuell; Schienenfarbe: weiss; Grösse: 134/078; Dekor: Linien-beige V52.</t>
  </si>
  <si>
    <t>884098</t>
  </si>
  <si>
    <t>ZRV M 134/078 Qx__ WV53</t>
  </si>
  <si>
    <t>5901337568155</t>
  </si>
  <si>
    <t>Roto ZRV M 134/078 Qx__ WV53</t>
  </si>
  <si>
    <t>ZRVM134/078Qx__WV53</t>
  </si>
  <si>
    <t>RotoQ Verdunkelungsrollo ZRV
ZRV M 134/078 Qx__ WV53
Verdunkelungsrollo Manuell
Schienengeführt, stufenlos verstellbar. Verwendung: Dekoration; Verdunkelung. Das Rollo kann für Dachfenster der folgenden Baureihe(n) verwendet werden: Qx.
Stofffarbe: Linien-schwarz (V53)
Schienenfarbe: weiss
Dachfenstergrösse: 134/078
Bedienung manuell.</t>
  </si>
  <si>
    <t>RotoQ Verdunkelungsrollo ZRV für Qx; Bedienart: Manuell; Schienenfarbe: weiss; Grösse: 134/078; Dekor: Linien-schwarz V53.</t>
  </si>
  <si>
    <t>884101</t>
  </si>
  <si>
    <t>ZRV M 134/078 Qx__ WV56</t>
  </si>
  <si>
    <t>5901337568186</t>
  </si>
  <si>
    <t>Roto ZRV M 134/078 Qx__ WV56</t>
  </si>
  <si>
    <t>ZRVM134/078Qx__WV56</t>
  </si>
  <si>
    <t>RotoQ Verdunkelungsrollo ZRV
ZRV M 134/078 Qx__ WV56
Verdunkelungsrollo Manuell
Schienengeführt, stufenlos verstellbar. Verwendung: Dekoration; Verdunkelung. Das Rollo kann für Dachfenster der folgenden Baureihe(n) verwendet werden: Qx.
Stofffarbe: Kreise-grau (V56)
Schienenfarbe: weiss
Dachfenstergrösse: 134/078
Bedienung manuell.</t>
  </si>
  <si>
    <t>RotoQ Verdunkelungsrollo ZRV für Qx; Bedienart: Manuell; Schienenfarbe: weiss; Grösse: 134/078; Dekor: Kreise-grau V56.</t>
  </si>
  <si>
    <t>884107</t>
  </si>
  <si>
    <t>ZRV M 134/078 Qx__ WV62</t>
  </si>
  <si>
    <t>5901337568247</t>
  </si>
  <si>
    <t>Roto ZRV M 134/078 Qx__ WV62</t>
  </si>
  <si>
    <t>ZRVM134/078Qx__WV62</t>
  </si>
  <si>
    <t>RotoQ Verdunkelungsrollo ZRV
ZRV M 134/078 Qx__ WV62
Verdunkelungsrollo Manuell
Schienengeführt, stufenlos verstellbar. Verwendung: Dekoration; Verdunkelung. Das Rollo kann für Dachfenster der folgenden Baureihe(n) verwendet werden: Qx.
Stofffarbe: Sterne-marinenblau (V62)
Schienenfarbe: weiss
Dachfenstergrösse: 134/078
Bedienung manuell.</t>
  </si>
  <si>
    <t>RotoQ Verdunkelungsrollo ZRV für Qx; Bedienart: Manuell; Schienenfarbe: weiss; Grösse: 134/078; Dekor: Sterne-marinenblau V62.</t>
  </si>
  <si>
    <t>842711</t>
  </si>
  <si>
    <t>ZRV M 134/098 Qx__ AV01</t>
  </si>
  <si>
    <t>5901337216261</t>
  </si>
  <si>
    <t>Roto ZRV M 134/098 Qx__ AV01</t>
  </si>
  <si>
    <t>ZRVM134/098Qx__AV01</t>
  </si>
  <si>
    <t>3.439</t>
  </si>
  <si>
    <t>RotoQ Verdunkelungsrollo ZRV
ZRV M 134/098 Qx__ AV01
Verdunkelungsrollo Manuell
Schienengeführt, stufenlos verstellbar. Verwendung: Dekoration; Verdunkelung. Das Rollo kann für Dachfenster der folgenden Baureihe(n) verwendet werden: Qx.
Stofffarbe: Weiss (V01)
Schienenfarbe: Aluminium
Dachfenstergrösse: 134/098
Bedienung manuell.</t>
  </si>
  <si>
    <t>RotoQ Verdunkelungsrollo ZRV für Qx; Bedienart: Manuell; Schienenfarbe: Aluminium; Grösse: 134/098; Dekor: Weiss V01.</t>
  </si>
  <si>
    <t>842712</t>
  </si>
  <si>
    <t>ZRV M 134/098 Qx__ AV02</t>
  </si>
  <si>
    <t>5901337216278</t>
  </si>
  <si>
    <t>Roto ZRV M 134/098 Qx__ AV02</t>
  </si>
  <si>
    <t>ZRVM134/098Qx__AV02</t>
  </si>
  <si>
    <t>RotoQ Verdunkelungsrollo ZRV
ZRV M 134/098 Qx__ AV02
Verdunkelungsrollo Manuell
Schienengeführt, stufenlos verstellbar. Verwendung: Dekoration; Verdunkelung. Das Rollo kann für Dachfenster der folgenden Baureihe(n) verwendet werden: Qx.
Stofffarbe: Hellbeige (V02)
Schienenfarbe: Aluminium
Dachfenstergrösse: 134/098
Bedienung manuell.</t>
  </si>
  <si>
    <t>RotoQ Verdunkelungsrollo ZRV für Qx; Bedienart: Manuell; Schienenfarbe: Aluminium; Grösse: 134/098; Dekor: Hellbeige V02.</t>
  </si>
  <si>
    <t>842713</t>
  </si>
  <si>
    <t>ZRV M 134/098 Qx__ AV03</t>
  </si>
  <si>
    <t>5901337216285</t>
  </si>
  <si>
    <t>Roto ZRV M 134/098 Qx__ AV03</t>
  </si>
  <si>
    <t>ZRVM134/098Qx__AV03</t>
  </si>
  <si>
    <t>RotoQ Verdunkelungsrollo ZRV
ZRV M 134/098 Qx__ AV03
Verdunkelungsrollo Manuell
Schienengeführt, stufenlos verstellbar. Verwendung: Dekoration; Verdunkelung. Das Rollo kann für Dachfenster der folgenden Baureihe(n) verwendet werden: Qx.
Stofffarbe: Beige (V03)
Schienenfarbe: Aluminium
Dachfenstergrösse: 134/098
Bedienung manuell.</t>
  </si>
  <si>
    <t>RotoQ Verdunkelungsrollo ZRV für Qx; Bedienart: Manuell; Schienenfarbe: Aluminium; Grösse: 134/098; Dekor: Beige V03.</t>
  </si>
  <si>
    <t>842714</t>
  </si>
  <si>
    <t>ZRV M 134/098 Qx__ AV04</t>
  </si>
  <si>
    <t>5901337216292</t>
  </si>
  <si>
    <t>Roto ZRV M 134/098 Qx__ AV04</t>
  </si>
  <si>
    <t>ZRVM134/098Qx__AV04</t>
  </si>
  <si>
    <t>RotoQ Verdunkelungsrollo ZRV
ZRV M 134/098 Qx__ AV04
Verdunkelungsrollo Manuell
Schienengeführt, stufenlos verstellbar. Verwendung: Dekoration; Verdunkelung. Das Rollo kann für Dachfenster der folgenden Baureihe(n) verwendet werden: Qx.
Stofffarbe: Braunbeige (V04)
Schienenfarbe: Aluminium
Dachfenstergrösse: 134/098
Bedienung manuell.</t>
  </si>
  <si>
    <t>RotoQ Verdunkelungsrollo ZRV für Qx; Bedienart: Manuell; Schienenfarbe: Aluminium; Grösse: 134/098; Dekor: Braunbeige V04.</t>
  </si>
  <si>
    <t>842715</t>
  </si>
  <si>
    <t>ZRV M 134/098 Qx__ AV05</t>
  </si>
  <si>
    <t>5901337216308</t>
  </si>
  <si>
    <t>Roto ZRV M 134/098 Qx__ AV05</t>
  </si>
  <si>
    <t>ZRVM134/098Qx__AV05</t>
  </si>
  <si>
    <t>RotoQ Verdunkelungsrollo ZRV
ZRV M 134/098 Qx__ AV05
Verdunkelungsrollo Manuell
Schienengeführt, stufenlos verstellbar. Verwendung: Dekoration; Verdunkelung. Das Rollo kann für Dachfenster der folgenden Baureihe(n) verwendet werden: Qx.
Stofffarbe: Hellgrau (V05)
Schienenfarbe: Aluminium
Dachfenstergrösse: 134/098
Bedienung manuell.</t>
  </si>
  <si>
    <t>RotoQ Verdunkelungsrollo ZRV für Qx; Bedienart: Manuell; Schienenfarbe: Aluminium; Grösse: 134/098; Dekor: Hellgrau V05.</t>
  </si>
  <si>
    <t>842716</t>
  </si>
  <si>
    <t>ZRV M 134/098 Qx__ AV06</t>
  </si>
  <si>
    <t>5901337216315</t>
  </si>
  <si>
    <t>Roto ZRV M 134/098 Qx__ AV06</t>
  </si>
  <si>
    <t>ZRVM134/098Qx__AV06</t>
  </si>
  <si>
    <t>RotoQ Verdunkelungsrollo ZRV
ZRV M 134/098 Qx__ AV06
Verdunkelungsrollo Manuell
Schienengeführt, stufenlos verstellbar. Verwendung: Dekoration; Verdunkelung. Das Rollo kann für Dachfenster der folgenden Baureihe(n) verwendet werden: Qx.
Stofffarbe: Dunkelgrau (V06)
Schienenfarbe: Aluminium
Dachfenstergrösse: 134/098
Bedienung manuell.</t>
  </si>
  <si>
    <t>RotoQ Verdunkelungsrollo ZRV für Qx; Bedienart: Manuell; Schienenfarbe: Aluminium; Grösse: 134/098; Dekor: Dunkelgrau V06.</t>
  </si>
  <si>
    <t>842718</t>
  </si>
  <si>
    <t>ZRV M 134/098 Qx__ AV22</t>
  </si>
  <si>
    <t>5901337216339</t>
  </si>
  <si>
    <t>Roto ZRV M 134/098 Qx__ AV22</t>
  </si>
  <si>
    <t>ZRVM134/098Qx__AV22</t>
  </si>
  <si>
    <t>RotoQ Verdunkelungsrollo ZRV
ZRV M 134/098 Qx__ AV22
Verdunkelungsrollo Manuell
Schienengeführt, stufenlos verstellbar. Verwendung: Dekoration; Verdunkelung. Das Rollo kann für Dachfenster der folgenden Baureihe(n) verwendet werden: Qx.
Stofffarbe: Nachtblau (V22)
Schienenfarbe: Aluminium
Dachfenstergrösse: 134/098
Bedienung manuell.</t>
  </si>
  <si>
    <t>RotoQ Verdunkelungsrollo ZRV für Qx; Bedienart: Manuell; Schienenfarbe: Aluminium; Grösse: 134/098; Dekor: Nachtblau V22.</t>
  </si>
  <si>
    <t>842720</t>
  </si>
  <si>
    <t>ZRV M 134/098 Qx__ AV24</t>
  </si>
  <si>
    <t>5901337216353</t>
  </si>
  <si>
    <t>Roto ZRV M 134/098 Qx__ AV24</t>
  </si>
  <si>
    <t>ZRVM134/098Qx__AV24</t>
  </si>
  <si>
    <t>RotoQ Verdunkelungsrollo ZRV
ZRV M 134/098 Qx__ AV24
Verdunkelungsrollo Manuell
Schienengeführt, stufenlos verstellbar. Verwendung: Dekoration; Verdunkelung. Das Rollo kann für Dachfenster der folgenden Baureihe(n) verwendet werden: Qx.
Stofffarbe: Petrol (V24)
Schienenfarbe: Aluminium
Dachfenstergrösse: 134/098
Bedienung manuell.</t>
  </si>
  <si>
    <t>RotoQ Verdunkelungsrollo ZRV für Qx; Bedienart: Manuell; Schienenfarbe: Aluminium; Grösse: 134/098; Dekor: Petrol V24.</t>
  </si>
  <si>
    <t>842721</t>
  </si>
  <si>
    <t>ZRV M 134/098 Qx__ AV25</t>
  </si>
  <si>
    <t>5901337216360</t>
  </si>
  <si>
    <t>Roto ZRV M 134/098 Qx__ AV25</t>
  </si>
  <si>
    <t>ZRVM134/098Qx__AV25</t>
  </si>
  <si>
    <t>RotoQ Verdunkelungsrollo ZRV
ZRV M 134/098 Qx__ AV25
Verdunkelungsrollo Manuell
Schienengeführt, stufenlos verstellbar. Verwendung: Dekoration; Verdunkelung. Das Rollo kann für Dachfenster der folgenden Baureihe(n) verwendet werden: Qx.
Stofffarbe: Apfelgrün (V25)
Schienenfarbe: Aluminium
Dachfenstergrösse: 134/098
Bedienung manuell.</t>
  </si>
  <si>
    <t>RotoQ Verdunkelungsrollo ZRV für Qx; Bedienart: Manuell; Schienenfarbe: Aluminium; Grösse: 134/098; Dekor: Apfelgrün V25.</t>
  </si>
  <si>
    <t>842722</t>
  </si>
  <si>
    <t>ZRV M 134/098 Qx__ AV26</t>
  </si>
  <si>
    <t>5901337216377</t>
  </si>
  <si>
    <t>Roto ZRV M 134/098 Qx__ AV26</t>
  </si>
  <si>
    <t>ZRVM134/098Qx__AV26</t>
  </si>
  <si>
    <t>RotoQ Verdunkelungsrollo ZRV
ZRV M 134/098 Qx__ AV26
Verdunkelungsrollo Manuell
Schienengeführt, stufenlos verstellbar. Verwendung: Dekoration; Verdunkelung. Das Rollo kann für Dachfenster der folgenden Baureihe(n) verwendet werden: Qx.
Stofffarbe: Gelb (V26)
Schienenfarbe: Aluminium
Dachfenstergrösse: 134/098
Bedienung manuell.</t>
  </si>
  <si>
    <t>RotoQ Verdunkelungsrollo ZRV für Qx; Bedienart: Manuell; Schienenfarbe: Aluminium; Grösse: 134/098; Dekor: Gelb V26.</t>
  </si>
  <si>
    <t>842727</t>
  </si>
  <si>
    <t>ZRV M 134/098 Qx__ AV31</t>
  </si>
  <si>
    <t>5901337216421</t>
  </si>
  <si>
    <t>Roto ZRV M 134/098 Qx__ AV31</t>
  </si>
  <si>
    <t>ZRVM134/098Qx__AV31</t>
  </si>
  <si>
    <t>RotoQ Verdunkelungsrollo ZRV
ZRV M 134/098 Qx__ AV31
Verdunkelungsrollo Manuell
Schienengeführt, stufenlos verstellbar. Verwendung: Dekoration; Verdunkelung. Das Rollo kann für Dachfenster der folgenden Baureihe(n) verwendet werden: Qx.
Stofffarbe: Braun (V31)
Schienenfarbe: Aluminium
Dachfenstergrösse: 134/098
Bedienung manuell.</t>
  </si>
  <si>
    <t>RotoQ Verdunkelungsrollo ZRV für Qx; Bedienart: Manuell; Schienenfarbe: Aluminium; Grösse: 134/098; Dekor: Braun V31.</t>
  </si>
  <si>
    <t>842728</t>
  </si>
  <si>
    <t>ZRV M 134/098 Qx__ AV32</t>
  </si>
  <si>
    <t>5901337216438</t>
  </si>
  <si>
    <t>Roto ZRV M 134/098 Qx__ AV32</t>
  </si>
  <si>
    <t>ZRVM134/098Qx__AV32</t>
  </si>
  <si>
    <t>RotoQ Verdunkelungsrollo ZRV
ZRV M 134/098 Qx__ AV32
Verdunkelungsrollo Manuell
Schienengeführt, stufenlos verstellbar. Verwendung: Dekoration; Verdunkelung. Das Rollo kann für Dachfenster der folgenden Baureihe(n) verwendet werden: Qx.
Stofffarbe: Schwarz (V32)
Schienenfarbe: Aluminium
Dachfenstergrösse: 134/098
Bedienung manuell.</t>
  </si>
  <si>
    <t>RotoQ Verdunkelungsrollo ZRV für Qx; Bedienart: Manuell; Schienenfarbe: Aluminium; Grösse: 134/098; Dekor: Schwarz V32.</t>
  </si>
  <si>
    <t>842729</t>
  </si>
  <si>
    <t>ZRV M 134/098 Qx__ AV51</t>
  </si>
  <si>
    <t>5901337216445</t>
  </si>
  <si>
    <t>Roto ZRV M 134/098 Qx__ AV51</t>
  </si>
  <si>
    <t>ZRVM134/098Qx__AV51</t>
  </si>
  <si>
    <t>RotoQ Verdunkelungsrollo ZRV
ZRV M 134/098 Qx__ AV51
Verdunkelungsrollo Manuell
Schienengeführt, stufenlos verstellbar. Verwendung: Dekoration; Verdunkelung. Das Rollo kann für Dachfenster der folgenden Baureihe(n) verwendet werden: Qx.
Stofffarbe: Blumen-beige (V51)
Schienenfarbe: Aluminium
Dachfenstergrösse: 134/098
Bedienung manuell.</t>
  </si>
  <si>
    <t>RotoQ Verdunkelungsrollo ZRV für Qx; Bedienart: Manuell; Schienenfarbe: Aluminium; Grösse: 134/098; Dekor: Blumen-beige V51.</t>
  </si>
  <si>
    <t>842730</t>
  </si>
  <si>
    <t>ZRV M 134/098 Qx__ AV52</t>
  </si>
  <si>
    <t>5901337216452</t>
  </si>
  <si>
    <t>Roto ZRV M 134/098 Qx__ AV52</t>
  </si>
  <si>
    <t>ZRVM134/098Qx__AV52</t>
  </si>
  <si>
    <t>RotoQ Verdunkelungsrollo ZRV
ZRV M 134/098 Qx__ AV52
Verdunkelungsrollo Manuell
Schienengeführt, stufenlos verstellbar. Verwendung: Dekoration; Verdunkelung. Das Rollo kann für Dachfenster der folgenden Baureihe(n) verwendet werden: Qx.
Stofffarbe: Linien-beige (V52)
Schienenfarbe: Aluminium
Dachfenstergrösse: 134/098
Bedienung manuell.</t>
  </si>
  <si>
    <t>RotoQ Verdunkelungsrollo ZRV für Qx; Bedienart: Manuell; Schienenfarbe: Aluminium; Grösse: 134/098; Dekor: Linien-beige V52.</t>
  </si>
  <si>
    <t>842731</t>
  </si>
  <si>
    <t>ZRV M 134/098 Qx__ AV53</t>
  </si>
  <si>
    <t>5901337216469</t>
  </si>
  <si>
    <t>Roto ZRV M 134/098 Qx__ AV53</t>
  </si>
  <si>
    <t>ZRVM134/098Qx__AV53</t>
  </si>
  <si>
    <t>RotoQ Verdunkelungsrollo ZRV
ZRV M 134/098 Qx__ AV53
Verdunkelungsrollo Manuell
Schienengeführt, stufenlos verstellbar. Verwendung: Dekoration; Verdunkelung. Das Rollo kann für Dachfenster der folgenden Baureihe(n) verwendet werden: Qx.
Stofffarbe: Linien-schwarz (V53)
Schienenfarbe: Aluminium
Dachfenstergrösse: 134/098
Bedienung manuell.</t>
  </si>
  <si>
    <t>RotoQ Verdunkelungsrollo ZRV für Qx; Bedienart: Manuell; Schienenfarbe: Aluminium; Grösse: 134/098; Dekor: Linien-schwarz V53.</t>
  </si>
  <si>
    <t>842734</t>
  </si>
  <si>
    <t>ZRV M 134/098 Qx__ AV56</t>
  </si>
  <si>
    <t>5901337216490</t>
  </si>
  <si>
    <t>Roto ZRV M 134/098 Qx__ AV56</t>
  </si>
  <si>
    <t>ZRVM134/098Qx__AV56</t>
  </si>
  <si>
    <t>RotoQ Verdunkelungsrollo ZRV
ZRV M 134/098 Qx__ AV56
Verdunkelungsrollo Manuell
Schienengeführt, stufenlos verstellbar. Verwendung: Dekoration; Verdunkelung. Das Rollo kann für Dachfenster der folgenden Baureihe(n) verwendet werden: Qx.
Stofffarbe: Kreise-grau (V56)
Schienenfarbe: Aluminium
Dachfenstergrösse: 134/098
Bedienung manuell.</t>
  </si>
  <si>
    <t>RotoQ Verdunkelungsrollo ZRV für Qx; Bedienart: Manuell; Schienenfarbe: Aluminium; Grösse: 134/098; Dekor: Kreise-grau V56.</t>
  </si>
  <si>
    <t>842740</t>
  </si>
  <si>
    <t>ZRV M 134/098 Qx__ AV62</t>
  </si>
  <si>
    <t>5901337216551</t>
  </si>
  <si>
    <t>Roto ZRV M 134/098 Qx__ AV62</t>
  </si>
  <si>
    <t>ZRVM134/098Qx__AV62</t>
  </si>
  <si>
    <t>RotoQ Verdunkelungsrollo ZRV
ZRV M 134/09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098
Bedienung manuell.</t>
  </si>
  <si>
    <t>RotoQ Verdunkelungsrollo ZRV für Qx; Bedienart: Manuell; Schienenfarbe: Aluminium; Grösse: 134/098; Dekor: Sterne-marinenblau V62.</t>
  </si>
  <si>
    <t>884137</t>
  </si>
  <si>
    <t>ZRV M 134/098 Qx__ WV01</t>
  </si>
  <si>
    <t>5901337568544</t>
  </si>
  <si>
    <t>Roto ZRV M 134/098 Qx__ WV01</t>
  </si>
  <si>
    <t>ZRVM134/098Qx__WV01</t>
  </si>
  <si>
    <t>RotoQ Verdunkelungsrollo ZRV
ZRV M 134/098 Qx__ WV01
Verdunkelungsrollo Manuell
Schienengeführt, stufenlos verstellbar. Verwendung: Dekoration; Verdunkelung. Das Rollo kann für Dachfenster der folgenden Baureihe(n) verwendet werden: Qx.
Stofffarbe: Weiss (V01)
Schienenfarbe: weiss
Dachfenstergrösse: 134/098
Bedienung manuell.</t>
  </si>
  <si>
    <t>RotoQ Verdunkelungsrollo ZRV für Qx; Bedienart: Manuell; Schienenfarbe: weiss; Grösse: 134/098; Dekor: Weiss V01.</t>
  </si>
  <si>
    <t>884138</t>
  </si>
  <si>
    <t>ZRV M 134/098 Qx__ WV02</t>
  </si>
  <si>
    <t>5901337568551</t>
  </si>
  <si>
    <t>Roto ZRV M 134/098 Qx__ WV02</t>
  </si>
  <si>
    <t>ZRVM134/098Qx__WV02</t>
  </si>
  <si>
    <t>RotoQ Verdunkelungsrollo ZRV
ZRV M 134/098 Qx__ WV02
Verdunkelungsrollo Manuell
Schienengeführt, stufenlos verstellbar. Verwendung: Dekoration; Verdunkelung. Das Rollo kann für Dachfenster der folgenden Baureihe(n) verwendet werden: Qx.
Stofffarbe: Hellbeige (V02)
Schienenfarbe: weiss
Dachfenstergrösse: 134/098
Bedienung manuell.</t>
  </si>
  <si>
    <t>RotoQ Verdunkelungsrollo ZRV für Qx; Bedienart: Manuell; Schienenfarbe: weiss; Grösse: 134/098; Dekor: Hellbeige V02.</t>
  </si>
  <si>
    <t>884139</t>
  </si>
  <si>
    <t>ZRV M 134/098 Qx__ WV03</t>
  </si>
  <si>
    <t>5901337568568</t>
  </si>
  <si>
    <t>Roto ZRV M 134/098 Qx__ WV03</t>
  </si>
  <si>
    <t>ZRVM134/098Qx__WV03</t>
  </si>
  <si>
    <t>RotoQ Verdunkelungsrollo ZRV
ZRV M 134/098 Qx__ WV03
Verdunkelungsrollo Manuell
Schienengeführt, stufenlos verstellbar. Verwendung: Dekoration; Verdunkelung. Das Rollo kann für Dachfenster der folgenden Baureihe(n) verwendet werden: Qx.
Stofffarbe: Beige (V03)
Schienenfarbe: weiss
Dachfenstergrösse: 134/098
Bedienung manuell.</t>
  </si>
  <si>
    <t>RotoQ Verdunkelungsrollo ZRV für Qx; Bedienart: Manuell; Schienenfarbe: weiss; Grösse: 134/098; Dekor: Beige V03.</t>
  </si>
  <si>
    <t>884140</t>
  </si>
  <si>
    <t>ZRV M 134/098 Qx__ WV04</t>
  </si>
  <si>
    <t>5901337568575</t>
  </si>
  <si>
    <t>Roto ZRV M 134/098 Qx__ WV04</t>
  </si>
  <si>
    <t>ZRVM134/098Qx__WV04</t>
  </si>
  <si>
    <t>RotoQ Verdunkelungsrollo ZRV
ZRV M 134/098 Qx__ WV04
Verdunkelungsrollo Manuell
Schienengeführt, stufenlos verstellbar. Verwendung: Dekoration; Verdunkelung. Das Rollo kann für Dachfenster der folgenden Baureihe(n) verwendet werden: Qx.
Stofffarbe: Braunbeige (V04)
Schienenfarbe: weiss
Dachfenstergrösse: 134/098
Bedienung manuell.</t>
  </si>
  <si>
    <t>RotoQ Verdunkelungsrollo ZRV für Qx; Bedienart: Manuell; Schienenfarbe: weiss; Grösse: 134/098; Dekor: Braunbeige V04.</t>
  </si>
  <si>
    <t>884141</t>
  </si>
  <si>
    <t>ZRV M 134/098 Qx__ WV05</t>
  </si>
  <si>
    <t>5901337568582</t>
  </si>
  <si>
    <t>Roto ZRV M 134/098 Qx__ WV05</t>
  </si>
  <si>
    <t>ZRVM134/098Qx__WV05</t>
  </si>
  <si>
    <t>RotoQ Verdunkelungsrollo ZRV
ZRV M 134/098 Qx__ WV05
Verdunkelungsrollo Manuell
Schienengeführt, stufenlos verstellbar. Verwendung: Dekoration; Verdunkelung. Das Rollo kann für Dachfenster der folgenden Baureihe(n) verwendet werden: Qx.
Stofffarbe: Hellgrau (V05)
Schienenfarbe: weiss
Dachfenstergrösse: 134/098
Bedienung manuell.</t>
  </si>
  <si>
    <t>RotoQ Verdunkelungsrollo ZRV für Qx; Bedienart: Manuell; Schienenfarbe: weiss; Grösse: 134/098; Dekor: Hellgrau V05.</t>
  </si>
  <si>
    <t>884142</t>
  </si>
  <si>
    <t>ZRV M 134/098 Qx__ WV06</t>
  </si>
  <si>
    <t>5901337568599</t>
  </si>
  <si>
    <t>Roto ZRV M 134/098 Qx__ WV06</t>
  </si>
  <si>
    <t>ZRVM134/098Qx__WV06</t>
  </si>
  <si>
    <t>RotoQ Verdunkelungsrollo ZRV
ZRV M 134/098 Qx__ WV06
Verdunkelungsrollo Manuell
Schienengeführt, stufenlos verstellbar. Verwendung: Dekoration; Verdunkelung. Das Rollo kann für Dachfenster der folgenden Baureihe(n) verwendet werden: Qx.
Stofffarbe: Dunkelgrau (V06)
Schienenfarbe: weiss
Dachfenstergrösse: 134/098
Bedienung manuell.</t>
  </si>
  <si>
    <t>RotoQ Verdunkelungsrollo ZRV für Qx; Bedienart: Manuell; Schienenfarbe: weiss; Grösse: 134/098; Dekor: Dunkelgrau V06.</t>
  </si>
  <si>
    <t>884144</t>
  </si>
  <si>
    <t>ZRV M 134/098 Qx__ WV22</t>
  </si>
  <si>
    <t>5901337568612</t>
  </si>
  <si>
    <t>Roto ZRV M 134/098 Qx__ WV22</t>
  </si>
  <si>
    <t>ZRVM134/098Qx__WV22</t>
  </si>
  <si>
    <t>RotoQ Verdunkelungsrollo ZRV
ZRV M 134/098 Qx__ WV22
Verdunkelungsrollo Manuell
Schienengeführt, stufenlos verstellbar. Verwendung: Dekoration; Verdunkelung. Das Rollo kann für Dachfenster der folgenden Baureihe(n) verwendet werden: Qx.
Stofffarbe: Nachtblau (V22)
Schienenfarbe: weiss
Dachfenstergrösse: 134/098
Bedienung manuell.</t>
  </si>
  <si>
    <t>RotoQ Verdunkelungsrollo ZRV für Qx; Bedienart: Manuell; Schienenfarbe: weiss; Grösse: 134/098; Dekor: Nachtblau V22.</t>
  </si>
  <si>
    <t>884146</t>
  </si>
  <si>
    <t>ZRV M 134/098 Qx__ WV24</t>
  </si>
  <si>
    <t>5901337568636</t>
  </si>
  <si>
    <t>Roto ZRV M 134/098 Qx__ WV24</t>
  </si>
  <si>
    <t>ZRVM134/098Qx__WV24</t>
  </si>
  <si>
    <t>RotoQ Verdunkelungsrollo ZRV
ZRV M 134/098 Qx__ WV24
Verdunkelungsrollo Manuell
Schienengeführt, stufenlos verstellbar. Verwendung: Dekoration; Verdunkelung. Das Rollo kann für Dachfenster der folgenden Baureihe(n) verwendet werden: Qx.
Stofffarbe: Petrol (V24)
Schienenfarbe: weiss
Dachfenstergrösse: 134/098
Bedienung manuell.</t>
  </si>
  <si>
    <t>RotoQ Verdunkelungsrollo ZRV für Qx; Bedienart: Manuell; Schienenfarbe: weiss; Grösse: 134/098; Dekor: Petrol V24.</t>
  </si>
  <si>
    <t>884147</t>
  </si>
  <si>
    <t>ZRV M 134/098 Qx__ WV25</t>
  </si>
  <si>
    <t>5901337568643</t>
  </si>
  <si>
    <t>Roto ZRV M 134/098 Qx__ WV25</t>
  </si>
  <si>
    <t>ZRVM134/098Qx__WV25</t>
  </si>
  <si>
    <t>RotoQ Verdunkelungsrollo ZRV
ZRV M 134/098 Qx__ WV25
Verdunkelungsrollo Manuell
Schienengeführt, stufenlos verstellbar. Verwendung: Dekoration; Verdunkelung. Das Rollo kann für Dachfenster der folgenden Baureihe(n) verwendet werden: Qx.
Stofffarbe: Apfelgrün (V25)
Schienenfarbe: weiss
Dachfenstergrösse: 134/098
Bedienung manuell.</t>
  </si>
  <si>
    <t>RotoQ Verdunkelungsrollo ZRV für Qx; Bedienart: Manuell; Schienenfarbe: weiss; Grösse: 134/098; Dekor: Apfelgrün V25.</t>
  </si>
  <si>
    <t>884148</t>
  </si>
  <si>
    <t>ZRV M 134/098 Qx__ WV26</t>
  </si>
  <si>
    <t>5901337568650</t>
  </si>
  <si>
    <t>Roto ZRV M 134/098 Qx__ WV26</t>
  </si>
  <si>
    <t>ZRVM134/098Qx__WV26</t>
  </si>
  <si>
    <t>RotoQ Verdunkelungsrollo ZRV
ZRV M 134/098 Qx__ WV26
Verdunkelungsrollo Manuell
Schienengeführt, stufenlos verstellbar. Verwendung: Dekoration; Verdunkelung. Das Rollo kann für Dachfenster der folgenden Baureihe(n) verwendet werden: Qx.
Stofffarbe: Gelb (V26)
Schienenfarbe: weiss
Dachfenstergrösse: 134/098
Bedienung manuell.</t>
  </si>
  <si>
    <t>RotoQ Verdunkelungsrollo ZRV für Qx; Bedienart: Manuell; Schienenfarbe: weiss; Grösse: 134/098; Dekor: Gelb V26.</t>
  </si>
  <si>
    <t>884153</t>
  </si>
  <si>
    <t>ZRV M 134/098 Qx__ WV31</t>
  </si>
  <si>
    <t>5901337568704</t>
  </si>
  <si>
    <t>Roto ZRV M 134/098 Qx__ WV31</t>
  </si>
  <si>
    <t>ZRVM134/098Qx__WV31</t>
  </si>
  <si>
    <t>RotoQ Verdunkelungsrollo ZRV
ZRV M 134/098 Qx__ WV31
Verdunkelungsrollo Manuell
Schienengeführt, stufenlos verstellbar. Verwendung: Dekoration; Verdunkelung. Das Rollo kann für Dachfenster der folgenden Baureihe(n) verwendet werden: Qx.
Stofffarbe: Braun (V31)
Schienenfarbe: weiss
Dachfenstergrösse: 134/098
Bedienung manuell.</t>
  </si>
  <si>
    <t>RotoQ Verdunkelungsrollo ZRV für Qx; Bedienart: Manuell; Schienenfarbe: weiss; Grösse: 134/098; Dekor: Braun V31.</t>
  </si>
  <si>
    <t>884154</t>
  </si>
  <si>
    <t>ZRV M 134/098 Qx__ WV32</t>
  </si>
  <si>
    <t>5901337568711</t>
  </si>
  <si>
    <t>Roto ZRV M 134/098 Qx__ WV32</t>
  </si>
  <si>
    <t>ZRVM134/098Qx__WV32</t>
  </si>
  <si>
    <t>RotoQ Verdunkelungsrollo ZRV
ZRV M 134/098 Qx__ WV32
Verdunkelungsrollo Manuell
Schienengeführt, stufenlos verstellbar. Verwendung: Dekoration; Verdunkelung. Das Rollo kann für Dachfenster der folgenden Baureihe(n) verwendet werden: Qx.
Stofffarbe: Schwarz (V32)
Schienenfarbe: weiss
Dachfenstergrösse: 134/098
Bedienung manuell.</t>
  </si>
  <si>
    <t>RotoQ Verdunkelungsrollo ZRV für Qx; Bedienart: Manuell; Schienenfarbe: weiss; Grösse: 134/098; Dekor: Schwarz V32.</t>
  </si>
  <si>
    <t>884155</t>
  </si>
  <si>
    <t>ZRV M 134/098 Qx__ WV51</t>
  </si>
  <si>
    <t>5901337568728</t>
  </si>
  <si>
    <t>Roto ZRV M 134/098 Qx__ WV51</t>
  </si>
  <si>
    <t>ZRVM134/098Qx__WV51</t>
  </si>
  <si>
    <t>RotoQ Verdunkelungsrollo ZRV
ZRV M 134/098 Qx__ WV51
Verdunkelungsrollo Manuell
Schienengeführt, stufenlos verstellbar. Verwendung: Dekoration; Verdunkelung. Das Rollo kann für Dachfenster der folgenden Baureihe(n) verwendet werden: Qx.
Stofffarbe: Blumen-beige (V51)
Schienenfarbe: weiss
Dachfenstergrösse: 134/098
Bedienung manuell.</t>
  </si>
  <si>
    <t>RotoQ Verdunkelungsrollo ZRV für Qx; Bedienart: Manuell; Schienenfarbe: weiss; Grösse: 134/098; Dekor: Blumen-beige V51.</t>
  </si>
  <si>
    <t>884156</t>
  </si>
  <si>
    <t>ZRV M 134/098 Qx__ WV52</t>
  </si>
  <si>
    <t>5901337568735</t>
  </si>
  <si>
    <t>Roto ZRV M 134/098 Qx__ WV52</t>
  </si>
  <si>
    <t>ZRVM134/098Qx__WV52</t>
  </si>
  <si>
    <t>RotoQ Verdunkelungsrollo ZRV
ZRV M 134/098 Qx__ WV52
Verdunkelungsrollo Manuell
Schienengeführt, stufenlos verstellbar. Verwendung: Dekoration; Verdunkelung. Das Rollo kann für Dachfenster der folgenden Baureihe(n) verwendet werden: Qx.
Stofffarbe: Linien-beige (V52)
Schienenfarbe: weiss
Dachfenstergrösse: 134/098
Bedienung manuell.</t>
  </si>
  <si>
    <t>RotoQ Verdunkelungsrollo ZRV für Qx; Bedienart: Manuell; Schienenfarbe: weiss; Grösse: 134/098; Dekor: Linien-beige V52.</t>
  </si>
  <si>
    <t>884157</t>
  </si>
  <si>
    <t>ZRV M 134/098 Qx__ WV53</t>
  </si>
  <si>
    <t>5901337568742</t>
  </si>
  <si>
    <t>Roto ZRV M 134/098 Qx__ WV53</t>
  </si>
  <si>
    <t>ZRVM134/098Qx__WV53</t>
  </si>
  <si>
    <t>RotoQ Verdunkelungsrollo ZRV
ZRV M 134/098 Qx__ WV53
Verdunkelungsrollo Manuell
Schienengeführt, stufenlos verstellbar. Verwendung: Dekoration; Verdunkelung. Das Rollo kann für Dachfenster der folgenden Baureihe(n) verwendet werden: Qx.
Stofffarbe: Linien-schwarz (V53)
Schienenfarbe: weiss
Dachfenstergrösse: 134/098
Bedienung manuell.</t>
  </si>
  <si>
    <t>RotoQ Verdunkelungsrollo ZRV für Qx; Bedienart: Manuell; Schienenfarbe: weiss; Grösse: 134/098; Dekor: Linien-schwarz V53.</t>
  </si>
  <si>
    <t>884160</t>
  </si>
  <si>
    <t>ZRV M 134/098 Qx__ WV56</t>
  </si>
  <si>
    <t>5901337568773</t>
  </si>
  <si>
    <t>Roto ZRV M 134/098 Qx__ WV56</t>
  </si>
  <si>
    <t>ZRVM134/098Qx__WV56</t>
  </si>
  <si>
    <t>RotoQ Verdunkelungsrollo ZRV
ZRV M 134/098 Qx__ WV56
Verdunkelungsrollo Manuell
Schienengeführt, stufenlos verstellbar. Verwendung: Dekoration; Verdunkelung. Das Rollo kann für Dachfenster der folgenden Baureihe(n) verwendet werden: Qx.
Stofffarbe: Kreise-grau (V56)
Schienenfarbe: weiss
Dachfenstergrösse: 134/098
Bedienung manuell.</t>
  </si>
  <si>
    <t>RotoQ Verdunkelungsrollo ZRV für Qx; Bedienart: Manuell; Schienenfarbe: weiss; Grösse: 134/098; Dekor: Kreise-grau V56.</t>
  </si>
  <si>
    <t>884166</t>
  </si>
  <si>
    <t>ZRV M 134/098 Qx__ WV62</t>
  </si>
  <si>
    <t>5901337568834</t>
  </si>
  <si>
    <t>Roto ZRV M 134/098 Qx__ WV62</t>
  </si>
  <si>
    <t>ZRVM134/098Qx__WV62</t>
  </si>
  <si>
    <t>RotoQ Verdunkelungsrollo ZRV
ZRV M 134/098 Qx__ WV62
Verdunkelungsrollo Manuell
Schienengeführt, stufenlos verstellbar. Verwendung: Dekoration; Verdunkelung. Das Rollo kann für Dachfenster der folgenden Baureihe(n) verwendet werden: Qx.
Stofffarbe: Sterne-marinenblau (V62)
Schienenfarbe: weiss
Dachfenstergrösse: 134/098
Bedienung manuell.</t>
  </si>
  <si>
    <t>RotoQ Verdunkelungsrollo ZRV für Qx; Bedienart: Manuell; Schienenfarbe: weiss; Grösse: 134/098; Dekor: Sterne-marinenblau V62.</t>
  </si>
  <si>
    <t>842741</t>
  </si>
  <si>
    <t>ZRV M 134/118 Qx__ AV01</t>
  </si>
  <si>
    <t>5901337216568</t>
  </si>
  <si>
    <t>Roto ZRV M 134/118 Qx__ AV01</t>
  </si>
  <si>
    <t>ZRVM134/118Qx__AV01</t>
  </si>
  <si>
    <t>3.57</t>
  </si>
  <si>
    <t>RotoQ Verdunkelungsrollo ZRV
ZRV M 134/118 Qx__ AV01
Verdunkelungsrollo Manuell
Schienengeführt, stufenlos verstellbar. Verwendung: Dekoration; Verdunkelung. Das Rollo kann für Dachfenster der folgenden Baureihe(n) verwendet werden: Qx.
Stofffarbe: Weiss (V01)
Schienenfarbe: Aluminium
Dachfenstergrösse: 134/118
Bedienung manuell.</t>
  </si>
  <si>
    <t>RotoQ Verdunkelungsrollo ZRV für Qx; Bedienart: Manuell; Schienenfarbe: Aluminium; Grösse: 134/118; Dekor: Weiss V01.</t>
  </si>
  <si>
    <t>842742</t>
  </si>
  <si>
    <t>ZRV M 134/118 Qx__ AV02</t>
  </si>
  <si>
    <t>5901337216575</t>
  </si>
  <si>
    <t>Roto ZRV M 134/118 Qx__ AV02</t>
  </si>
  <si>
    <t>ZRVM134/118Qx__AV02</t>
  </si>
  <si>
    <t>RotoQ Verdunkelungsrollo ZRV
ZRV M 134/118 Qx__ AV02
Verdunkelungsrollo Manuell
Schienengeführt, stufenlos verstellbar. Verwendung: Dekoration; Verdunkelung. Das Rollo kann für Dachfenster der folgenden Baureihe(n) verwendet werden: Qx.
Stofffarbe: Hellbeige (V02)
Schienenfarbe: Aluminium
Dachfenstergrösse: 134/118
Bedienung manuell.</t>
  </si>
  <si>
    <t>RotoQ Verdunkelungsrollo ZRV für Qx; Bedienart: Manuell; Schienenfarbe: Aluminium; Grösse: 134/118; Dekor: Hellbeige V02.</t>
  </si>
  <si>
    <t>842743</t>
  </si>
  <si>
    <t>ZRV M 134/118 Qx__ AV03</t>
  </si>
  <si>
    <t>5901337216582</t>
  </si>
  <si>
    <t>Roto ZRV M 134/118 Qx__ AV03</t>
  </si>
  <si>
    <t>ZRVM134/118Qx__AV03</t>
  </si>
  <si>
    <t>RotoQ Verdunkelungsrollo ZRV
ZRV M 134/118 Qx__ AV03
Verdunkelungsrollo Manuell
Schienengeführt, stufenlos verstellbar. Verwendung: Dekoration; Verdunkelung. Das Rollo kann für Dachfenster der folgenden Baureihe(n) verwendet werden: Qx.
Stofffarbe: Beige (V03)
Schienenfarbe: Aluminium
Dachfenstergrösse: 134/118
Bedienung manuell.</t>
  </si>
  <si>
    <t>RotoQ Verdunkelungsrollo ZRV für Qx; Bedienart: Manuell; Schienenfarbe: Aluminium; Grösse: 134/118; Dekor: Beige V03.</t>
  </si>
  <si>
    <t>842744</t>
  </si>
  <si>
    <t>ZRV M 134/118 Qx__ AV04</t>
  </si>
  <si>
    <t>5901337216599</t>
  </si>
  <si>
    <t>Roto ZRV M 134/118 Qx__ AV04</t>
  </si>
  <si>
    <t>ZRVM134/118Qx__AV04</t>
  </si>
  <si>
    <t>RotoQ Verdunkelungsrollo ZRV
ZRV M 134/118 Qx__ AV04
Verdunkelungsrollo Manuell
Schienengeführt, stufenlos verstellbar. Verwendung: Dekoration; Verdunkelung. Das Rollo kann für Dachfenster der folgenden Baureihe(n) verwendet werden: Qx.
Stofffarbe: Braunbeige (V04)
Schienenfarbe: Aluminium
Dachfenstergrösse: 134/118
Bedienung manuell.</t>
  </si>
  <si>
    <t>RotoQ Verdunkelungsrollo ZRV für Qx; Bedienart: Manuell; Schienenfarbe: Aluminium; Grösse: 134/118; Dekor: Braunbeige V04.</t>
  </si>
  <si>
    <t>842745</t>
  </si>
  <si>
    <t>ZRV M 134/118 Qx__ AV05</t>
  </si>
  <si>
    <t>5901337216605</t>
  </si>
  <si>
    <t>Roto ZRV M 134/118 Qx__ AV05</t>
  </si>
  <si>
    <t>ZRVM134/118Qx__AV05</t>
  </si>
  <si>
    <t>RotoQ Verdunkelungsrollo ZRV
ZRV M 134/118 Qx__ AV05
Verdunkelungsrollo Manuell
Schienengeführt, stufenlos verstellbar. Verwendung: Dekoration; Verdunkelung. Das Rollo kann für Dachfenster der folgenden Baureihe(n) verwendet werden: Qx.
Stofffarbe: Hellgrau (V05)
Schienenfarbe: Aluminium
Dachfenstergrösse: 134/118
Bedienung manuell.</t>
  </si>
  <si>
    <t>RotoQ Verdunkelungsrollo ZRV für Qx; Bedienart: Manuell; Schienenfarbe: Aluminium; Grösse: 134/118; Dekor: Hellgrau V05.</t>
  </si>
  <si>
    <t>842746</t>
  </si>
  <si>
    <t>ZRV M 134/118 Qx__ AV06</t>
  </si>
  <si>
    <t>5901337216612</t>
  </si>
  <si>
    <t>Roto ZRV M 134/118 Qx__ AV06</t>
  </si>
  <si>
    <t>ZRVM134/118Qx__AV06</t>
  </si>
  <si>
    <t>RotoQ Verdunkelungsrollo ZRV
ZRV M 134/118 Qx__ AV06
Verdunkelungsrollo Manuell
Schienengeführt, stufenlos verstellbar. Verwendung: Dekoration; Verdunkelung. Das Rollo kann für Dachfenster der folgenden Baureihe(n) verwendet werden: Qx.
Stofffarbe: Dunkelgrau (V06)
Schienenfarbe: Aluminium
Dachfenstergrösse: 134/118
Bedienung manuell.</t>
  </si>
  <si>
    <t>RotoQ Verdunkelungsrollo ZRV für Qx; Bedienart: Manuell; Schienenfarbe: Aluminium; Grösse: 134/118; Dekor: Dunkelgrau V06.</t>
  </si>
  <si>
    <t>842748</t>
  </si>
  <si>
    <t>ZRV M 134/118 Qx__ AV22</t>
  </si>
  <si>
    <t>5901337216636</t>
  </si>
  <si>
    <t>Roto ZRV M 134/118 Qx__ AV22</t>
  </si>
  <si>
    <t>ZRVM134/118Qx__AV22</t>
  </si>
  <si>
    <t>RotoQ Verdunkelungsrollo ZRV
ZRV M 134/118 Qx__ AV22
Verdunkelungsrollo Manuell
Schienengeführt, stufenlos verstellbar. Verwendung: Dekoration; Verdunkelung. Das Rollo kann für Dachfenster der folgenden Baureihe(n) verwendet werden: Qx.
Stofffarbe: Nachtblau (V22)
Schienenfarbe: Aluminium
Dachfenstergrösse: 134/118
Bedienung manuell.</t>
  </si>
  <si>
    <t>RotoQ Verdunkelungsrollo ZRV für Qx; Bedienart: Manuell; Schienenfarbe: Aluminium; Grösse: 134/118; Dekor: Nachtblau V22.</t>
  </si>
  <si>
    <t>842750</t>
  </si>
  <si>
    <t>ZRV M 134/118 Qx__ AV24</t>
  </si>
  <si>
    <t>5901337216650</t>
  </si>
  <si>
    <t>Roto ZRV M 134/118 Qx__ AV24</t>
  </si>
  <si>
    <t>ZRVM134/118Qx__AV24</t>
  </si>
  <si>
    <t>RotoQ Verdunkelungsrollo ZRV
ZRV M 134/118 Qx__ AV24
Verdunkelungsrollo Manuell
Schienengeführt, stufenlos verstellbar. Verwendung: Dekoration; Verdunkelung. Das Rollo kann für Dachfenster der folgenden Baureihe(n) verwendet werden: Qx.
Stofffarbe: Petrol (V24)
Schienenfarbe: Aluminium
Dachfenstergrösse: 134/118
Bedienung manuell.</t>
  </si>
  <si>
    <t>RotoQ Verdunkelungsrollo ZRV für Qx; Bedienart: Manuell; Schienenfarbe: Aluminium; Grösse: 134/118; Dekor: Petrol V24.</t>
  </si>
  <si>
    <t>842751</t>
  </si>
  <si>
    <t>ZRV M 134/118 Qx__ AV25</t>
  </si>
  <si>
    <t>5901337216667</t>
  </si>
  <si>
    <t>Roto ZRV M 134/118 Qx__ AV25</t>
  </si>
  <si>
    <t>ZRVM134/118Qx__AV25</t>
  </si>
  <si>
    <t>RotoQ Verdunkelungsrollo ZRV
ZRV M 134/118 Qx__ AV25
Verdunkelungsrollo Manuell
Schienengeführt, stufenlos verstellbar. Verwendung: Dekoration; Verdunkelung. Das Rollo kann für Dachfenster der folgenden Baureihe(n) verwendet werden: Qx.
Stofffarbe: Apfelgrün (V25)
Schienenfarbe: Aluminium
Dachfenstergrösse: 134/118
Bedienung manuell.</t>
  </si>
  <si>
    <t>RotoQ Verdunkelungsrollo ZRV für Qx; Bedienart: Manuell; Schienenfarbe: Aluminium; Grösse: 134/118; Dekor: Apfelgrün V25.</t>
  </si>
  <si>
    <t>842752</t>
  </si>
  <si>
    <t>ZRV M 134/118 Qx__ AV26</t>
  </si>
  <si>
    <t>5901337216674</t>
  </si>
  <si>
    <t>Roto ZRV M 134/118 Qx__ AV26</t>
  </si>
  <si>
    <t>ZRVM134/118Qx__AV26</t>
  </si>
  <si>
    <t>RotoQ Verdunkelungsrollo ZRV
ZRV M 134/118 Qx__ AV26
Verdunkelungsrollo Manuell
Schienengeführt, stufenlos verstellbar. Verwendung: Dekoration; Verdunkelung. Das Rollo kann für Dachfenster der folgenden Baureihe(n) verwendet werden: Qx.
Stofffarbe: Gelb (V26)
Schienenfarbe: Aluminium
Dachfenstergrösse: 134/118
Bedienung manuell.</t>
  </si>
  <si>
    <t>RotoQ Verdunkelungsrollo ZRV für Qx; Bedienart: Manuell; Schienenfarbe: Aluminium; Grösse: 134/118; Dekor: Gelb V26.</t>
  </si>
  <si>
    <t>842757</t>
  </si>
  <si>
    <t>ZRV M 134/118 Qx__ AV31</t>
  </si>
  <si>
    <t>5901337216728</t>
  </si>
  <si>
    <t>Roto ZRV M 134/118 Qx__ AV31</t>
  </si>
  <si>
    <t>ZRVM134/118Qx__AV31</t>
  </si>
  <si>
    <t>RotoQ Verdunkelungsrollo ZRV
ZRV M 134/118 Qx__ AV31
Verdunkelungsrollo Manuell
Schienengeführt, stufenlos verstellbar. Verwendung: Dekoration; Verdunkelung. Das Rollo kann für Dachfenster der folgenden Baureihe(n) verwendet werden: Qx.
Stofffarbe: Braun (V31)
Schienenfarbe: Aluminium
Dachfenstergrösse: 134/118
Bedienung manuell.</t>
  </si>
  <si>
    <t>RotoQ Verdunkelungsrollo ZRV für Qx; Bedienart: Manuell; Schienenfarbe: Aluminium; Grösse: 134/118; Dekor: Braun V31.</t>
  </si>
  <si>
    <t>842758</t>
  </si>
  <si>
    <t>ZRV M 134/118 Qx__ AV32</t>
  </si>
  <si>
    <t>5901337216735</t>
  </si>
  <si>
    <t>Roto ZRV M 134/118 Qx__ AV32</t>
  </si>
  <si>
    <t>ZRVM134/118Qx__AV32</t>
  </si>
  <si>
    <t>RotoQ Verdunkelungsrollo ZRV
ZRV M 134/118 Qx__ AV32
Verdunkelungsrollo Manuell
Schienengeführt, stufenlos verstellbar. Verwendung: Dekoration; Verdunkelung. Das Rollo kann für Dachfenster der folgenden Baureihe(n) verwendet werden: Qx.
Stofffarbe: Schwarz (V32)
Schienenfarbe: Aluminium
Dachfenstergrösse: 134/118
Bedienung manuell.</t>
  </si>
  <si>
    <t>RotoQ Verdunkelungsrollo ZRV für Qx; Bedienart: Manuell; Schienenfarbe: Aluminium; Grösse: 134/118; Dekor: Schwarz V32.</t>
  </si>
  <si>
    <t>842759</t>
  </si>
  <si>
    <t>ZRV M 134/118 Qx__ AV51</t>
  </si>
  <si>
    <t>5901337216742</t>
  </si>
  <si>
    <t>Roto ZRV M 134/118 Qx__ AV51</t>
  </si>
  <si>
    <t>ZRVM134/118Qx__AV51</t>
  </si>
  <si>
    <t>RotoQ Verdunkelungsrollo ZRV
ZRV M 134/118 Qx__ AV51
Verdunkelungsrollo Manuell
Schienengeführt, stufenlos verstellbar. Verwendung: Dekoration; Verdunkelung. Das Rollo kann für Dachfenster der folgenden Baureihe(n) verwendet werden: Qx.
Stofffarbe: Blumen-beige (V51)
Schienenfarbe: Aluminium
Dachfenstergrösse: 134/118
Bedienung manuell.</t>
  </si>
  <si>
    <t>RotoQ Verdunkelungsrollo ZRV für Qx; Bedienart: Manuell; Schienenfarbe: Aluminium; Grösse: 134/118; Dekor: Blumen-beige V51.</t>
  </si>
  <si>
    <t>842760</t>
  </si>
  <si>
    <t>ZRV M 134/118 Qx__ AV52</t>
  </si>
  <si>
    <t>5901337216759</t>
  </si>
  <si>
    <t>Roto ZRV M 134/118 Qx__ AV52</t>
  </si>
  <si>
    <t>ZRVM134/118Qx__AV52</t>
  </si>
  <si>
    <t>RotoQ Verdunkelungsrollo ZRV
ZRV M 134/118 Qx__ AV52
Verdunkelungsrollo Manuell
Schienengeführt, stufenlos verstellbar. Verwendung: Dekoration; Verdunkelung. Das Rollo kann für Dachfenster der folgenden Baureihe(n) verwendet werden: Qx.
Stofffarbe: Linien-beige (V52)
Schienenfarbe: Aluminium
Dachfenstergrösse: 134/118
Bedienung manuell.</t>
  </si>
  <si>
    <t>RotoQ Verdunkelungsrollo ZRV für Qx; Bedienart: Manuell; Schienenfarbe: Aluminium; Grösse: 134/118; Dekor: Linien-beige V52.</t>
  </si>
  <si>
    <t>842761</t>
  </si>
  <si>
    <t>ZRV M 134/118 Qx__ AV53</t>
  </si>
  <si>
    <t>5901337216766</t>
  </si>
  <si>
    <t>Roto ZRV M 134/118 Qx__ AV53</t>
  </si>
  <si>
    <t>ZRVM134/118Qx__AV53</t>
  </si>
  <si>
    <t>RotoQ Verdunkelungsrollo ZRV
ZRV M 134/118 Qx__ AV53
Verdunkelungsrollo Manuell
Schienengeführt, stufenlos verstellbar. Verwendung: Dekoration; Verdunkelung. Das Rollo kann für Dachfenster der folgenden Baureihe(n) verwendet werden: Qx.
Stofffarbe: Linien-schwarz (V53)
Schienenfarbe: Aluminium
Dachfenstergrösse: 134/118
Bedienung manuell.</t>
  </si>
  <si>
    <t>RotoQ Verdunkelungsrollo ZRV für Qx; Bedienart: Manuell; Schienenfarbe: Aluminium; Grösse: 134/118; Dekor: Linien-schwarz V53.</t>
  </si>
  <si>
    <t>842764</t>
  </si>
  <si>
    <t>ZRV M 134/118 Qx__ AV56</t>
  </si>
  <si>
    <t>5901337216797</t>
  </si>
  <si>
    <t>Roto ZRV M 134/118 Qx__ AV56</t>
  </si>
  <si>
    <t>ZRVM134/118Qx__AV56</t>
  </si>
  <si>
    <t>RotoQ Verdunkelungsrollo ZRV
ZRV M 134/118 Qx__ AV56
Verdunkelungsrollo Manuell
Schienengeführt, stufenlos verstellbar. Verwendung: Dekoration; Verdunkelung. Das Rollo kann für Dachfenster der folgenden Baureihe(n) verwendet werden: Qx.
Stofffarbe: Kreise-grau (V56)
Schienenfarbe: Aluminium
Dachfenstergrösse: 134/118
Bedienung manuell.</t>
  </si>
  <si>
    <t>RotoQ Verdunkelungsrollo ZRV für Qx; Bedienart: Manuell; Schienenfarbe: Aluminium; Grösse: 134/118; Dekor: Kreise-grau V56.</t>
  </si>
  <si>
    <t>842770</t>
  </si>
  <si>
    <t>ZRV M 134/118 Qx__ AV62</t>
  </si>
  <si>
    <t>5901337216858</t>
  </si>
  <si>
    <t>Roto ZRV M 134/118 Qx__ AV62</t>
  </si>
  <si>
    <t>ZRVM134/118Qx__AV62</t>
  </si>
  <si>
    <t>RotoQ Verdunkelungsrollo ZRV
ZRV M 134/118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118
Bedienung manuell.</t>
  </si>
  <si>
    <t>RotoQ Verdunkelungsrollo ZRV für Qx; Bedienart: Manuell; Schienenfarbe: Aluminium; Grösse: 134/118; Dekor: Sterne-marinenblau V62.</t>
  </si>
  <si>
    <t>884196</t>
  </si>
  <si>
    <t>ZRV M 134/118 Qx__ WV01</t>
  </si>
  <si>
    <t>5901337569138</t>
  </si>
  <si>
    <t>Roto ZRV M 134/118 Qx__ WV01</t>
  </si>
  <si>
    <t>ZRVM134/118Qx__WV01</t>
  </si>
  <si>
    <t>RotoQ Verdunkelungsrollo ZRV
ZRV M 134/118 Qx__ WV01
Verdunkelungsrollo Manuell
Schienengeführt, stufenlos verstellbar. Verwendung: Dekoration; Verdunkelung. Das Rollo kann für Dachfenster der folgenden Baureihe(n) verwendet werden: Qx.
Stofffarbe: Weiss (V01)
Schienenfarbe: weiss
Dachfenstergrösse: 134/118
Bedienung manuell.</t>
  </si>
  <si>
    <t>RotoQ Verdunkelungsrollo ZRV für Qx; Bedienart: Manuell; Schienenfarbe: weiss; Grösse: 134/118; Dekor: Weiss V01.</t>
  </si>
  <si>
    <t>884197</t>
  </si>
  <si>
    <t>ZRV M 134/118 Qx__ WV02</t>
  </si>
  <si>
    <t>5901337569145</t>
  </si>
  <si>
    <t>Roto ZRV M 134/118 Qx__ WV02</t>
  </si>
  <si>
    <t>ZRVM134/118Qx__WV02</t>
  </si>
  <si>
    <t>RotoQ Verdunkelungsrollo ZRV
ZRV M 134/118 Qx__ WV02
Verdunkelungsrollo Manuell
Schienengeführt, stufenlos verstellbar. Verwendung: Dekoration; Verdunkelung. Das Rollo kann für Dachfenster der folgenden Baureihe(n) verwendet werden: Qx.
Stofffarbe: Hellbeige (V02)
Schienenfarbe: weiss
Dachfenstergrösse: 134/118
Bedienung manuell.</t>
  </si>
  <si>
    <t>RotoQ Verdunkelungsrollo ZRV für Qx; Bedienart: Manuell; Schienenfarbe: weiss; Grösse: 134/118; Dekor: Hellbeige V02.</t>
  </si>
  <si>
    <t>884198</t>
  </si>
  <si>
    <t>ZRV M 134/118 Qx__ WV03</t>
  </si>
  <si>
    <t>5901337569152</t>
  </si>
  <si>
    <t>Roto ZRV M 134/118 Qx__ WV03</t>
  </si>
  <si>
    <t>ZRVM134/118Qx__WV03</t>
  </si>
  <si>
    <t>RotoQ Verdunkelungsrollo ZRV
ZRV M 134/118 Qx__ WV03
Verdunkelungsrollo Manuell
Schienengeführt, stufenlos verstellbar. Verwendung: Dekoration; Verdunkelung. Das Rollo kann für Dachfenster der folgenden Baureihe(n) verwendet werden: Qx.
Stofffarbe: Beige (V03)
Schienenfarbe: weiss
Dachfenstergrösse: 134/118
Bedienung manuell.</t>
  </si>
  <si>
    <t>RotoQ Verdunkelungsrollo ZRV für Qx; Bedienart: Manuell; Schienenfarbe: weiss; Grösse: 134/118; Dekor: Beige V03.</t>
  </si>
  <si>
    <t>884199</t>
  </si>
  <si>
    <t>ZRV M 134/118 Qx__ WV04</t>
  </si>
  <si>
    <t>5901337569169</t>
  </si>
  <si>
    <t>Roto ZRV M 134/118 Qx__ WV04</t>
  </si>
  <si>
    <t>ZRVM134/118Qx__WV04</t>
  </si>
  <si>
    <t>RotoQ Verdunkelungsrollo ZRV
ZRV M 134/118 Qx__ WV04
Verdunkelungsrollo Manuell
Schienengeführt, stufenlos verstellbar. Verwendung: Dekoration; Verdunkelung. Das Rollo kann für Dachfenster der folgenden Baureihe(n) verwendet werden: Qx.
Stofffarbe: Braunbeige (V04)
Schienenfarbe: weiss
Dachfenstergrösse: 134/118
Bedienung manuell.</t>
  </si>
  <si>
    <t>RotoQ Verdunkelungsrollo ZRV für Qx; Bedienart: Manuell; Schienenfarbe: weiss; Grösse: 134/118; Dekor: Braunbeige V04.</t>
  </si>
  <si>
    <t>884200</t>
  </si>
  <si>
    <t>ZRV M 134/118 Qx__ WV05</t>
  </si>
  <si>
    <t>5901337569176</t>
  </si>
  <si>
    <t>Roto ZRV M 134/118 Qx__ WV05</t>
  </si>
  <si>
    <t>ZRVM134/118Qx__WV05</t>
  </si>
  <si>
    <t>RotoQ Verdunkelungsrollo ZRV
ZRV M 134/118 Qx__ WV05
Verdunkelungsrollo Manuell
Schienengeführt, stufenlos verstellbar. Verwendung: Dekoration; Verdunkelung. Das Rollo kann für Dachfenster der folgenden Baureihe(n) verwendet werden: Qx.
Stofffarbe: Hellgrau (V05)
Schienenfarbe: weiss
Dachfenstergrösse: 134/118
Bedienung manuell.</t>
  </si>
  <si>
    <t>RotoQ Verdunkelungsrollo ZRV für Qx; Bedienart: Manuell; Schienenfarbe: weiss; Grösse: 134/118; Dekor: Hellgrau V05.</t>
  </si>
  <si>
    <t>884201</t>
  </si>
  <si>
    <t>ZRV M 134/118 Qx__ WV06</t>
  </si>
  <si>
    <t>5901337569183</t>
  </si>
  <si>
    <t>Roto ZRV M 134/118 Qx__ WV06</t>
  </si>
  <si>
    <t>ZRVM134/118Qx__WV06</t>
  </si>
  <si>
    <t>RotoQ Verdunkelungsrollo ZRV
ZRV M 134/118 Qx__ WV06
Verdunkelungsrollo Manuell
Schienengeführt, stufenlos verstellbar. Verwendung: Dekoration; Verdunkelung. Das Rollo kann für Dachfenster der folgenden Baureihe(n) verwendet werden: Qx.
Stofffarbe: Dunkelgrau (V06)
Schienenfarbe: weiss
Dachfenstergrösse: 134/118
Bedienung manuell.</t>
  </si>
  <si>
    <t>RotoQ Verdunkelungsrollo ZRV für Qx; Bedienart: Manuell; Schienenfarbe: weiss; Grösse: 134/118; Dekor: Dunkelgrau V06.</t>
  </si>
  <si>
    <t>884203</t>
  </si>
  <si>
    <t>ZRV M 134/118 Qx__ WV22</t>
  </si>
  <si>
    <t>5901337569206</t>
  </si>
  <si>
    <t>Roto ZRV M 134/118 Qx__ WV22</t>
  </si>
  <si>
    <t>ZRVM134/118Qx__WV22</t>
  </si>
  <si>
    <t>RotoQ Verdunkelungsrollo ZRV
ZRV M 134/118 Qx__ WV22
Verdunkelungsrollo Manuell
Schienengeführt, stufenlos verstellbar. Verwendung: Dekoration; Verdunkelung. Das Rollo kann für Dachfenster der folgenden Baureihe(n) verwendet werden: Qx.
Stofffarbe: Nachtblau (V22)
Schienenfarbe: weiss
Dachfenstergrösse: 134/118
Bedienung manuell.</t>
  </si>
  <si>
    <t>RotoQ Verdunkelungsrollo ZRV für Qx; Bedienart: Manuell; Schienenfarbe: weiss; Grösse: 134/118; Dekor: Nachtblau V22.</t>
  </si>
  <si>
    <t>884205</t>
  </si>
  <si>
    <t>ZRV M 134/118 Qx__ WV24</t>
  </si>
  <si>
    <t>5901337569220</t>
  </si>
  <si>
    <t>Roto ZRV M 134/118 Qx__ WV24</t>
  </si>
  <si>
    <t>ZRVM134/118Qx__WV24</t>
  </si>
  <si>
    <t>RotoQ Verdunkelungsrollo ZRV
ZRV M 134/118 Qx__ WV24
Verdunkelungsrollo Manuell
Schienengeführt, stufenlos verstellbar. Verwendung: Dekoration; Verdunkelung. Das Rollo kann für Dachfenster der folgenden Baureihe(n) verwendet werden: Qx.
Stofffarbe: Petrol (V24)
Schienenfarbe: weiss
Dachfenstergrösse: 134/118
Bedienung manuell.</t>
  </si>
  <si>
    <t>RotoQ Verdunkelungsrollo ZRV für Qx; Bedienart: Manuell; Schienenfarbe: weiss; Grösse: 134/118; Dekor: Petrol V24.</t>
  </si>
  <si>
    <t>884206</t>
  </si>
  <si>
    <t>ZRV M 134/118 Qx__ WV25</t>
  </si>
  <si>
    <t>5901337569237</t>
  </si>
  <si>
    <t>Roto ZRV M 134/118 Qx__ WV25</t>
  </si>
  <si>
    <t>ZRVM134/118Qx__WV25</t>
  </si>
  <si>
    <t>RotoQ Verdunkelungsrollo ZRV
ZRV M 134/118 Qx__ WV25
Verdunkelungsrollo Manuell
Schienengeführt, stufenlos verstellbar. Verwendung: Dekoration; Verdunkelung. Das Rollo kann für Dachfenster der folgenden Baureihe(n) verwendet werden: Qx.
Stofffarbe: Apfelgrün (V25)
Schienenfarbe: weiss
Dachfenstergrösse: 134/118
Bedienung manuell.</t>
  </si>
  <si>
    <t>RotoQ Verdunkelungsrollo ZRV für Qx; Bedienart: Manuell; Schienenfarbe: weiss; Grösse: 134/118; Dekor: Apfelgrün V25.</t>
  </si>
  <si>
    <t>884207</t>
  </si>
  <si>
    <t>ZRV M 134/118 Qx__ WV26</t>
  </si>
  <si>
    <t>5901337569244</t>
  </si>
  <si>
    <t>Roto ZRV M 134/118 Qx__ WV26</t>
  </si>
  <si>
    <t>ZRVM134/118Qx__WV26</t>
  </si>
  <si>
    <t>RotoQ Verdunkelungsrollo ZRV
ZRV M 134/118 Qx__ WV26
Verdunkelungsrollo Manuell
Schienengeführt, stufenlos verstellbar. Verwendung: Dekoration; Verdunkelung. Das Rollo kann für Dachfenster der folgenden Baureihe(n) verwendet werden: Qx.
Stofffarbe: Gelb (V26)
Schienenfarbe: weiss
Dachfenstergrösse: 134/118
Bedienung manuell.</t>
  </si>
  <si>
    <t>RotoQ Verdunkelungsrollo ZRV für Qx; Bedienart: Manuell; Schienenfarbe: weiss; Grösse: 134/118; Dekor: Gelb V26.</t>
  </si>
  <si>
    <t>884212</t>
  </si>
  <si>
    <t>ZRV M 134/118 Qx__ WV31</t>
  </si>
  <si>
    <t>5901337569299</t>
  </si>
  <si>
    <t>Roto ZRV M 134/118 Qx__ WV31</t>
  </si>
  <si>
    <t>ZRVM134/118Qx__WV31</t>
  </si>
  <si>
    <t>RotoQ Verdunkelungsrollo ZRV
ZRV M 134/118 Qx__ WV31
Verdunkelungsrollo Manuell
Schienengeführt, stufenlos verstellbar. Verwendung: Dekoration; Verdunkelung. Das Rollo kann für Dachfenster der folgenden Baureihe(n) verwendet werden: Qx.
Stofffarbe: Braun (V31)
Schienenfarbe: weiss
Dachfenstergrösse: 134/118
Bedienung manuell.</t>
  </si>
  <si>
    <t>RotoQ Verdunkelungsrollo ZRV für Qx; Bedienart: Manuell; Schienenfarbe: weiss; Grösse: 134/118; Dekor: Braun V31.</t>
  </si>
  <si>
    <t>884213</t>
  </si>
  <si>
    <t>ZRV M 134/118 Qx__ WV32</t>
  </si>
  <si>
    <t>5901337569305</t>
  </si>
  <si>
    <t>Roto ZRV M 134/118 Qx__ WV32</t>
  </si>
  <si>
    <t>ZRVM134/118Qx__WV32</t>
  </si>
  <si>
    <t>RotoQ Verdunkelungsrollo ZRV
ZRV M 134/118 Qx__ WV32
Verdunkelungsrollo Manuell
Schienengeführt, stufenlos verstellbar. Verwendung: Dekoration; Verdunkelung. Das Rollo kann für Dachfenster der folgenden Baureihe(n) verwendet werden: Qx.
Stofffarbe: Schwarz (V32)
Schienenfarbe: weiss
Dachfenstergrösse: 134/118
Bedienung manuell.</t>
  </si>
  <si>
    <t>RotoQ Verdunkelungsrollo ZRV für Qx; Bedienart: Manuell; Schienenfarbe: weiss; Grösse: 134/118; Dekor: Schwarz V32.</t>
  </si>
  <si>
    <t>884214</t>
  </si>
  <si>
    <t>ZRV M 134/118 Qx__ WV51</t>
  </si>
  <si>
    <t>5901337569312</t>
  </si>
  <si>
    <t>Roto ZRV M 134/118 Qx__ WV51</t>
  </si>
  <si>
    <t>ZRVM134/118Qx__WV51</t>
  </si>
  <si>
    <t>RotoQ Verdunkelungsrollo ZRV
ZRV M 134/118 Qx__ WV51
Verdunkelungsrollo Manuell
Schienengeführt, stufenlos verstellbar. Verwendung: Dekoration; Verdunkelung. Das Rollo kann für Dachfenster der folgenden Baureihe(n) verwendet werden: Qx.
Stofffarbe: Blumen-beige (V51)
Schienenfarbe: weiss
Dachfenstergrösse: 134/118
Bedienung manuell.</t>
  </si>
  <si>
    <t>RotoQ Verdunkelungsrollo ZRV für Qx; Bedienart: Manuell; Schienenfarbe: weiss; Grösse: 134/118; Dekor: Blumen-beige V51.</t>
  </si>
  <si>
    <t>884215</t>
  </si>
  <si>
    <t>ZRV M 134/118 Qx__ WV52</t>
  </si>
  <si>
    <t>5901337569329</t>
  </si>
  <si>
    <t>Roto ZRV M 134/118 Qx__ WV52</t>
  </si>
  <si>
    <t>ZRVM134/118Qx__WV52</t>
  </si>
  <si>
    <t>RotoQ Verdunkelungsrollo ZRV
ZRV M 134/118 Qx__ WV52
Verdunkelungsrollo Manuell
Schienengeführt, stufenlos verstellbar. Verwendung: Dekoration; Verdunkelung. Das Rollo kann für Dachfenster der folgenden Baureihe(n) verwendet werden: Qx.
Stofffarbe: Linien-beige (V52)
Schienenfarbe: weiss
Dachfenstergrösse: 134/118
Bedienung manuell.</t>
  </si>
  <si>
    <t>RotoQ Verdunkelungsrollo ZRV für Qx; Bedienart: Manuell; Schienenfarbe: weiss; Grösse: 134/118; Dekor: Linien-beige V52.</t>
  </si>
  <si>
    <t>884216</t>
  </si>
  <si>
    <t>ZRV M 134/118 Qx__ WV53</t>
  </si>
  <si>
    <t>5901337569336</t>
  </si>
  <si>
    <t>Roto ZRV M 134/118 Qx__ WV53</t>
  </si>
  <si>
    <t>ZRVM134/118Qx__WV53</t>
  </si>
  <si>
    <t>RotoQ Verdunkelungsrollo ZRV
ZRV M 134/118 Qx__ WV53
Verdunkelungsrollo Manuell
Schienengeführt, stufenlos verstellbar. Verwendung: Dekoration; Verdunkelung. Das Rollo kann für Dachfenster der folgenden Baureihe(n) verwendet werden: Qx.
Stofffarbe: Linien-schwarz (V53)
Schienenfarbe: weiss
Dachfenstergrösse: 134/118
Bedienung manuell.</t>
  </si>
  <si>
    <t>RotoQ Verdunkelungsrollo ZRV für Qx; Bedienart: Manuell; Schienenfarbe: weiss; Grösse: 134/118; Dekor: Linien-schwarz V53.</t>
  </si>
  <si>
    <t>884219</t>
  </si>
  <si>
    <t>ZRV M 134/118 Qx__ WV56</t>
  </si>
  <si>
    <t>5901337569367</t>
  </si>
  <si>
    <t>Roto ZRV M 134/118 Qx__ WV56</t>
  </si>
  <si>
    <t>ZRVM134/118Qx__WV56</t>
  </si>
  <si>
    <t>RotoQ Verdunkelungsrollo ZRV
ZRV M 134/118 Qx__ WV56
Verdunkelungsrollo Manuell
Schienengeführt, stufenlos verstellbar. Verwendung: Dekoration; Verdunkelung. Das Rollo kann für Dachfenster der folgenden Baureihe(n) verwendet werden: Qx.
Stofffarbe: Kreise-grau (V56)
Schienenfarbe: weiss
Dachfenstergrösse: 134/118
Bedienung manuell.</t>
  </si>
  <si>
    <t>RotoQ Verdunkelungsrollo ZRV für Qx; Bedienart: Manuell; Schienenfarbe: weiss; Grösse: 134/118; Dekor: Kreise-grau V56.</t>
  </si>
  <si>
    <t>884225</t>
  </si>
  <si>
    <t>ZRV M 134/118 Qx__ WV62</t>
  </si>
  <si>
    <t>5901337569428</t>
  </si>
  <si>
    <t>Roto ZRV M 134/118 Qx__ WV62</t>
  </si>
  <si>
    <t>ZRVM134/118Qx__WV62</t>
  </si>
  <si>
    <t>RotoQ Verdunkelungsrollo ZRV
ZRV M 134/118 Qx__ WV62
Verdunkelungsrollo Manuell
Schienengeführt, stufenlos verstellbar. Verwendung: Dekoration; Verdunkelung. Das Rollo kann für Dachfenster der folgenden Baureihe(n) verwendet werden: Qx.
Stofffarbe: Sterne-marinenblau (V62)
Schienenfarbe: weiss
Dachfenstergrösse: 134/118
Bedienung manuell.</t>
  </si>
  <si>
    <t>RotoQ Verdunkelungsrollo ZRV für Qx; Bedienart: Manuell; Schienenfarbe: weiss; Grösse: 134/118; Dekor: Sterne-marinenblau V62.</t>
  </si>
  <si>
    <t>842771</t>
  </si>
  <si>
    <t>ZRV M 134/140 Qx__ AV01</t>
  </si>
  <si>
    <t>5901337216865</t>
  </si>
  <si>
    <t>Roto ZRV M 134/140 Qx__ AV01</t>
  </si>
  <si>
    <t>ZRVM134/140Qx__AV01</t>
  </si>
  <si>
    <t>3.848</t>
  </si>
  <si>
    <t>RotoQ Verdunkelungsrollo ZRV
ZRV M 134/140 Qx__ AV01
Verdunkelungsrollo Manuell
Schienengeführt, stufenlos verstellbar. Verwendung: Dekoration; Verdunkelung. Das Rollo kann für Dachfenster der folgenden Baureihe(n) verwendet werden: Qx.
Stofffarbe: Weiss (V01)
Schienenfarbe: Aluminium
Dachfenstergrösse: 134/140
Bedienung manuell.</t>
  </si>
  <si>
    <t>RotoQ Verdunkelungsrollo ZRV für Qx; Bedienart: Manuell; Schienenfarbe: Aluminium; Grösse: 134/140; Dekor: Weiss V01.</t>
  </si>
  <si>
    <t>842772</t>
  </si>
  <si>
    <t>ZRV M 134/140 Qx__ AV02</t>
  </si>
  <si>
    <t>5901337216872</t>
  </si>
  <si>
    <t>Roto ZRV M 134/140 Qx__ AV02</t>
  </si>
  <si>
    <t>ZRVM134/140Qx__AV02</t>
  </si>
  <si>
    <t>RotoQ Verdunkelungsrollo ZRV
ZRV M 134/140 Qx__ AV02
Verdunkelungsrollo Manuell
Schienengeführt, stufenlos verstellbar. Verwendung: Dekoration; Verdunkelung. Das Rollo kann für Dachfenster der folgenden Baureihe(n) verwendet werden: Qx.
Stofffarbe: Hellbeige (V02)
Schienenfarbe: Aluminium
Dachfenstergrösse: 134/140
Bedienung manuell.</t>
  </si>
  <si>
    <t>RotoQ Verdunkelungsrollo ZRV für Qx; Bedienart: Manuell; Schienenfarbe: Aluminium; Grösse: 134/140; Dekor: Hellbeige V02.</t>
  </si>
  <si>
    <t>842773</t>
  </si>
  <si>
    <t>ZRV M 134/140 Qx__ AV03</t>
  </si>
  <si>
    <t>5901337216889</t>
  </si>
  <si>
    <t>Roto ZRV M 134/140 Qx__ AV03</t>
  </si>
  <si>
    <t>ZRVM134/140Qx__AV03</t>
  </si>
  <si>
    <t>RotoQ Verdunkelungsrollo ZRV
ZRV M 134/140 Qx__ AV03
Verdunkelungsrollo Manuell
Schienengeführt, stufenlos verstellbar. Verwendung: Dekoration; Verdunkelung. Das Rollo kann für Dachfenster der folgenden Baureihe(n) verwendet werden: Qx.
Stofffarbe: Beige (V03)
Schienenfarbe: Aluminium
Dachfenstergrösse: 134/140
Bedienung manuell.</t>
  </si>
  <si>
    <t>RotoQ Verdunkelungsrollo ZRV für Qx; Bedienart: Manuell; Schienenfarbe: Aluminium; Grösse: 134/140; Dekor: Beige V03.</t>
  </si>
  <si>
    <t>842774</t>
  </si>
  <si>
    <t>ZRV M 134/140 Qx__ AV04</t>
  </si>
  <si>
    <t>5901337216896</t>
  </si>
  <si>
    <t>Roto ZRV M 134/140 Qx__ AV04</t>
  </si>
  <si>
    <t>ZRVM134/140Qx__AV04</t>
  </si>
  <si>
    <t>RotoQ Verdunkelungsrollo ZRV
ZRV M 134/140 Qx__ AV04
Verdunkelungsrollo Manuell
Schienengeführt, stufenlos verstellbar. Verwendung: Dekoration; Verdunkelung. Das Rollo kann für Dachfenster der folgenden Baureihe(n) verwendet werden: Qx.
Stofffarbe: Braunbeige (V04)
Schienenfarbe: Aluminium
Dachfenstergrösse: 134/140
Bedienung manuell.</t>
  </si>
  <si>
    <t>RotoQ Verdunkelungsrollo ZRV für Qx; Bedienart: Manuell; Schienenfarbe: Aluminium; Grösse: 134/140; Dekor: Braunbeige V04.</t>
  </si>
  <si>
    <t>842775</t>
  </si>
  <si>
    <t>ZRV M 134/140 Qx__ AV05</t>
  </si>
  <si>
    <t>5901337216902</t>
  </si>
  <si>
    <t>Roto ZRV M 134/140 Qx__ AV05</t>
  </si>
  <si>
    <t>ZRVM134/140Qx__AV05</t>
  </si>
  <si>
    <t>RotoQ Verdunkelungsrollo ZRV
ZRV M 134/140 Qx__ AV05
Verdunkelungsrollo Manuell
Schienengeführt, stufenlos verstellbar. Verwendung: Dekoration; Verdunkelung. Das Rollo kann für Dachfenster der folgenden Baureihe(n) verwendet werden: Qx.
Stofffarbe: Hellgrau (V05)
Schienenfarbe: Aluminium
Dachfenstergrösse: 134/140
Bedienung manuell.</t>
  </si>
  <si>
    <t>RotoQ Verdunkelungsrollo ZRV für Qx; Bedienart: Manuell; Schienenfarbe: Aluminium; Grösse: 134/140; Dekor: Hellgrau V05.</t>
  </si>
  <si>
    <t>842776</t>
  </si>
  <si>
    <t>ZRV M 134/140 Qx__ AV06</t>
  </si>
  <si>
    <t>5901337216919</t>
  </si>
  <si>
    <t>Roto ZRV M 134/140 Qx__ AV06</t>
  </si>
  <si>
    <t>ZRVM134/140Qx__AV06</t>
  </si>
  <si>
    <t>RotoQ Verdunkelungsrollo ZRV
ZRV M 134/140 Qx__ AV06
Verdunkelungsrollo Manuell
Schienengeführt, stufenlos verstellbar. Verwendung: Dekoration; Verdunkelung. Das Rollo kann für Dachfenster der folgenden Baureihe(n) verwendet werden: Qx.
Stofffarbe: Dunkelgrau (V06)
Schienenfarbe: Aluminium
Dachfenstergrösse: 134/140
Bedienung manuell.</t>
  </si>
  <si>
    <t>RotoQ Verdunkelungsrollo ZRV für Qx; Bedienart: Manuell; Schienenfarbe: Aluminium; Grösse: 134/140; Dekor: Dunkelgrau V06.</t>
  </si>
  <si>
    <t>842778</t>
  </si>
  <si>
    <t>ZRV M 134/140 Qx__ AV22</t>
  </si>
  <si>
    <t>5901337216933</t>
  </si>
  <si>
    <t>Roto ZRV M 134/140 Qx__ AV22</t>
  </si>
  <si>
    <t>ZRVM134/140Qx__AV22</t>
  </si>
  <si>
    <t>RotoQ Verdunkelungsrollo ZRV
ZRV M 134/140 Qx__ AV22
Verdunkelungsrollo Manuell
Schienengeführt, stufenlos verstellbar. Verwendung: Dekoration; Verdunkelung. Das Rollo kann für Dachfenster der folgenden Baureihe(n) verwendet werden: Qx.
Stofffarbe: Nachtblau (V22)
Schienenfarbe: Aluminium
Dachfenstergrösse: 134/140
Bedienung manuell.</t>
  </si>
  <si>
    <t>RotoQ Verdunkelungsrollo ZRV für Qx; Bedienart: Manuell; Schienenfarbe: Aluminium; Grösse: 134/140; Dekor: Nachtblau V22.</t>
  </si>
  <si>
    <t>842780</t>
  </si>
  <si>
    <t>ZRV M 134/140 Qx__ AV24</t>
  </si>
  <si>
    <t>5901337216957</t>
  </si>
  <si>
    <t>Roto ZRV M 134/140 Qx__ AV24</t>
  </si>
  <si>
    <t>ZRVM134/140Qx__AV24</t>
  </si>
  <si>
    <t>RotoQ Verdunkelungsrollo ZRV
ZRV M 134/140 Qx__ AV24
Verdunkelungsrollo Manuell
Schienengeführt, stufenlos verstellbar. Verwendung: Dekoration; Verdunkelung. Das Rollo kann für Dachfenster der folgenden Baureihe(n) verwendet werden: Qx.
Stofffarbe: Petrol (V24)
Schienenfarbe: Aluminium
Dachfenstergrösse: 134/140
Bedienung manuell.</t>
  </si>
  <si>
    <t>RotoQ Verdunkelungsrollo ZRV für Qx; Bedienart: Manuell; Schienenfarbe: Aluminium; Grösse: 134/140; Dekor: Petrol V24.</t>
  </si>
  <si>
    <t>842781</t>
  </si>
  <si>
    <t>ZRV M 134/140 Qx__ AV25</t>
  </si>
  <si>
    <t>5901337216964</t>
  </si>
  <si>
    <t>Roto ZRV M 134/140 Qx__ AV25</t>
  </si>
  <si>
    <t>ZRVM134/140Qx__AV25</t>
  </si>
  <si>
    <t>RotoQ Verdunkelungsrollo ZRV
ZRV M 134/140 Qx__ AV25
Verdunkelungsrollo Manuell
Schienengeführt, stufenlos verstellbar. Verwendung: Dekoration; Verdunkelung. Das Rollo kann für Dachfenster der folgenden Baureihe(n) verwendet werden: Qx.
Stofffarbe: Apfelgrün (V25)
Schienenfarbe: Aluminium
Dachfenstergrösse: 134/140
Bedienung manuell.</t>
  </si>
  <si>
    <t>RotoQ Verdunkelungsrollo ZRV für Qx; Bedienart: Manuell; Schienenfarbe: Aluminium; Grösse: 134/140; Dekor: Apfelgrün V25.</t>
  </si>
  <si>
    <t>842782</t>
  </si>
  <si>
    <t>ZRV M 134/140 Qx__ AV26</t>
  </si>
  <si>
    <t>5901337216971</t>
  </si>
  <si>
    <t>Roto ZRV M 134/140 Qx__ AV26</t>
  </si>
  <si>
    <t>ZRVM134/140Qx__AV26</t>
  </si>
  <si>
    <t>RotoQ Verdunkelungsrollo ZRV
ZRV M 134/140 Qx__ AV26
Verdunkelungsrollo Manuell
Schienengeführt, stufenlos verstellbar. Verwendung: Dekoration; Verdunkelung. Das Rollo kann für Dachfenster der folgenden Baureihe(n) verwendet werden: Qx.
Stofffarbe: Gelb (V26)
Schienenfarbe: Aluminium
Dachfenstergrösse: 134/140
Bedienung manuell.</t>
  </si>
  <si>
    <t>RotoQ Verdunkelungsrollo ZRV für Qx; Bedienart: Manuell; Schienenfarbe: Aluminium; Grösse: 134/140; Dekor: Gelb V26.</t>
  </si>
  <si>
    <t>842787</t>
  </si>
  <si>
    <t>ZRV M 134/140 Qx__ AV31</t>
  </si>
  <si>
    <t>5901337217022</t>
  </si>
  <si>
    <t>Roto ZRV M 134/140 Qx__ AV31</t>
  </si>
  <si>
    <t>ZRVM134/140Qx__AV31</t>
  </si>
  <si>
    <t>RotoQ Verdunkelungsrollo ZRV
ZRV M 134/140 Qx__ AV31
Verdunkelungsrollo Manuell
Schienengeführt, stufenlos verstellbar. Verwendung: Dekoration; Verdunkelung. Das Rollo kann für Dachfenster der folgenden Baureihe(n) verwendet werden: Qx.
Stofffarbe: Braun (V31)
Schienenfarbe: Aluminium
Dachfenstergrösse: 134/140
Bedienung manuell.</t>
  </si>
  <si>
    <t>RotoQ Verdunkelungsrollo ZRV für Qx; Bedienart: Manuell; Schienenfarbe: Aluminium; Grösse: 134/140; Dekor: Braun V31.</t>
  </si>
  <si>
    <t>842788</t>
  </si>
  <si>
    <t>ZRV M 134/140 Qx__ AV32</t>
  </si>
  <si>
    <t>5901337217039</t>
  </si>
  <si>
    <t>Roto ZRV M 134/140 Qx__ AV32</t>
  </si>
  <si>
    <t>ZRVM134/140Qx__AV32</t>
  </si>
  <si>
    <t>RotoQ Verdunkelungsrollo ZRV
ZRV M 134/140 Qx__ AV32
Verdunkelungsrollo Manuell
Schienengeführt, stufenlos verstellbar. Verwendung: Dekoration; Verdunkelung. Das Rollo kann für Dachfenster der folgenden Baureihe(n) verwendet werden: Qx.
Stofffarbe: Schwarz (V32)
Schienenfarbe: Aluminium
Dachfenstergrösse: 134/140
Bedienung manuell.</t>
  </si>
  <si>
    <t>RotoQ Verdunkelungsrollo ZRV für Qx; Bedienart: Manuell; Schienenfarbe: Aluminium; Grösse: 134/140; Dekor: Schwarz V32.</t>
  </si>
  <si>
    <t>842789</t>
  </si>
  <si>
    <t>ZRV M 134/140 Qx__ AV51</t>
  </si>
  <si>
    <t>5901337217046</t>
  </si>
  <si>
    <t>Roto ZRV M 134/140 Qx__ AV51</t>
  </si>
  <si>
    <t>ZRVM134/140Qx__AV51</t>
  </si>
  <si>
    <t>RotoQ Verdunkelungsrollo ZRV
ZRV M 134/140 Qx__ AV51
Verdunkelungsrollo Manuell
Schienengeführt, stufenlos verstellbar. Verwendung: Dekoration; Verdunkelung. Das Rollo kann für Dachfenster der folgenden Baureihe(n) verwendet werden: Qx.
Stofffarbe: Blumen-beige (V51)
Schienenfarbe: Aluminium
Dachfenstergrösse: 134/140
Bedienung manuell.</t>
  </si>
  <si>
    <t>RotoQ Verdunkelungsrollo ZRV für Qx; Bedienart: Manuell; Schienenfarbe: Aluminium; Grösse: 134/140; Dekor: Blumen-beige V51.</t>
  </si>
  <si>
    <t>842790</t>
  </si>
  <si>
    <t>ZRV M 134/140 Qx__ AV52</t>
  </si>
  <si>
    <t>5901337217053</t>
  </si>
  <si>
    <t>Roto ZRV M 134/140 Qx__ AV52</t>
  </si>
  <si>
    <t>ZRVM134/140Qx__AV52</t>
  </si>
  <si>
    <t>RotoQ Verdunkelungsrollo ZRV
ZRV M 134/140 Qx__ AV52
Verdunkelungsrollo Manuell
Schienengeführt, stufenlos verstellbar. Verwendung: Dekoration; Verdunkelung. Das Rollo kann für Dachfenster der folgenden Baureihe(n) verwendet werden: Qx.
Stofffarbe: Linien-beige (V52)
Schienenfarbe: Aluminium
Dachfenstergrösse: 134/140
Bedienung manuell.</t>
  </si>
  <si>
    <t>RotoQ Verdunkelungsrollo ZRV für Qx; Bedienart: Manuell; Schienenfarbe: Aluminium; Grösse: 134/140; Dekor: Linien-beige V52.</t>
  </si>
  <si>
    <t>842791</t>
  </si>
  <si>
    <t>ZRV M 134/140 Qx__ AV53</t>
  </si>
  <si>
    <t>5901337217060</t>
  </si>
  <si>
    <t>Roto ZRV M 134/140 Qx__ AV53</t>
  </si>
  <si>
    <t>ZRVM134/140Qx__AV53</t>
  </si>
  <si>
    <t>RotoQ Verdunkelungsrollo ZRV
ZRV M 134/140 Qx__ AV53
Verdunkelungsrollo Manuell
Schienengeführt, stufenlos verstellbar. Verwendung: Dekoration; Verdunkelung. Das Rollo kann für Dachfenster der folgenden Baureihe(n) verwendet werden: Qx.
Stofffarbe: Linien-schwarz (V53)
Schienenfarbe: Aluminium
Dachfenstergrösse: 134/140
Bedienung manuell.</t>
  </si>
  <si>
    <t>RotoQ Verdunkelungsrollo ZRV für Qx; Bedienart: Manuell; Schienenfarbe: Aluminium; Grösse: 134/140; Dekor: Linien-schwarz V53.</t>
  </si>
  <si>
    <t>842794</t>
  </si>
  <si>
    <t>ZRV M 134/140 Qx__ AV56</t>
  </si>
  <si>
    <t>5901337217091</t>
  </si>
  <si>
    <t>Roto ZRV M 134/140 Qx__ AV56</t>
  </si>
  <si>
    <t>ZRVM134/140Qx__AV56</t>
  </si>
  <si>
    <t>RotoQ Verdunkelungsrollo ZRV
ZRV M 134/140 Qx__ AV56
Verdunkelungsrollo Manuell
Schienengeführt, stufenlos verstellbar. Verwendung: Dekoration; Verdunkelung. Das Rollo kann für Dachfenster der folgenden Baureihe(n) verwendet werden: Qx.
Stofffarbe: Kreise-grau (V56)
Schienenfarbe: Aluminium
Dachfenstergrösse: 134/140
Bedienung manuell.</t>
  </si>
  <si>
    <t>RotoQ Verdunkelungsrollo ZRV für Qx; Bedienart: Manuell; Schienenfarbe: Aluminium; Grösse: 134/140; Dekor: Kreise-grau V56.</t>
  </si>
  <si>
    <t>842800</t>
  </si>
  <si>
    <t>ZRV M 134/140 Qx__ AV62</t>
  </si>
  <si>
    <t>5901337217152</t>
  </si>
  <si>
    <t>Roto ZRV M 134/140 Qx__ AV62</t>
  </si>
  <si>
    <t>ZRVM134/140Qx__AV62</t>
  </si>
  <si>
    <t>RotoQ Verdunkelungsrollo ZRV
ZRV M 134/14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140
Bedienung manuell.</t>
  </si>
  <si>
    <t>RotoQ Verdunkelungsrollo ZRV für Qx; Bedienart: Manuell; Schienenfarbe: Aluminium; Grösse: 134/140; Dekor: Sterne-marinenblau V62.</t>
  </si>
  <si>
    <t>884255</t>
  </si>
  <si>
    <t>ZRV M 134/140 Qx__ WV01</t>
  </si>
  <si>
    <t>5901337569725</t>
  </si>
  <si>
    <t>Roto ZRV M 134/140 Qx__ WV01</t>
  </si>
  <si>
    <t>ZRVM134/140Qx__WV01</t>
  </si>
  <si>
    <t>RotoQ Verdunkelungsrollo ZRV
ZRV M 134/140 Qx__ WV01
Verdunkelungsrollo Manuell
Schienengeführt, stufenlos verstellbar. Verwendung: Dekoration; Verdunkelung. Das Rollo kann für Dachfenster der folgenden Baureihe(n) verwendet werden: Qx.
Stofffarbe: Weiss (V01)
Schienenfarbe: weiss
Dachfenstergrösse: 134/140
Bedienung manuell.</t>
  </si>
  <si>
    <t>RotoQ Verdunkelungsrollo ZRV für Qx; Bedienart: Manuell; Schienenfarbe: weiss; Grösse: 134/140; Dekor: Weiss V01.</t>
  </si>
  <si>
    <t>884256</t>
  </si>
  <si>
    <t>ZRV M 134/140 Qx__ WV02</t>
  </si>
  <si>
    <t>5901337569732</t>
  </si>
  <si>
    <t>Roto ZRV M 134/140 Qx__ WV02</t>
  </si>
  <si>
    <t>ZRVM134/140Qx__WV02</t>
  </si>
  <si>
    <t>RotoQ Verdunkelungsrollo ZRV
ZRV M 134/140 Qx__ WV02
Verdunkelungsrollo Manuell
Schienengeführt, stufenlos verstellbar. Verwendung: Dekoration; Verdunkelung. Das Rollo kann für Dachfenster der folgenden Baureihe(n) verwendet werden: Qx.
Stofffarbe: Hellbeige (V02)
Schienenfarbe: weiss
Dachfenstergrösse: 134/140
Bedienung manuell.</t>
  </si>
  <si>
    <t>RotoQ Verdunkelungsrollo ZRV für Qx; Bedienart: Manuell; Schienenfarbe: weiss; Grösse: 134/140; Dekor: Hellbeige V02.</t>
  </si>
  <si>
    <t>884257</t>
  </si>
  <si>
    <t>ZRV M 134/140 Qx__ WV03</t>
  </si>
  <si>
    <t>5901337569749</t>
  </si>
  <si>
    <t>Roto ZRV M 134/140 Qx__ WV03</t>
  </si>
  <si>
    <t>ZRVM134/140Qx__WV03</t>
  </si>
  <si>
    <t>RotoQ Verdunkelungsrollo ZRV
ZRV M 134/140 Qx__ WV03
Verdunkelungsrollo Manuell
Schienengeführt, stufenlos verstellbar. Verwendung: Dekoration; Verdunkelung. Das Rollo kann für Dachfenster der folgenden Baureihe(n) verwendet werden: Qx.
Stofffarbe: Beige (V03)
Schienenfarbe: weiss
Dachfenstergrösse: 134/140
Bedienung manuell.</t>
  </si>
  <si>
    <t>RotoQ Verdunkelungsrollo ZRV für Qx; Bedienart: Manuell; Schienenfarbe: weiss; Grösse: 134/140; Dekor: Beige V03.</t>
  </si>
  <si>
    <t>884258</t>
  </si>
  <si>
    <t>ZRV M 134/140 Qx__ WV04</t>
  </si>
  <si>
    <t>5901337569756</t>
  </si>
  <si>
    <t>Roto ZRV M 134/140 Qx__ WV04</t>
  </si>
  <si>
    <t>ZRVM134/140Qx__WV04</t>
  </si>
  <si>
    <t>RotoQ Verdunkelungsrollo ZRV
ZRV M 134/140 Qx__ WV04
Verdunkelungsrollo Manuell
Schienengeführt, stufenlos verstellbar. Verwendung: Dekoration; Verdunkelung. Das Rollo kann für Dachfenster der folgenden Baureihe(n) verwendet werden: Qx.
Stofffarbe: Braunbeige (V04)
Schienenfarbe: weiss
Dachfenstergrösse: 134/140
Bedienung manuell.</t>
  </si>
  <si>
    <t>RotoQ Verdunkelungsrollo ZRV für Qx; Bedienart: Manuell; Schienenfarbe: weiss; Grösse: 134/140; Dekor: Braunbeige V04.</t>
  </si>
  <si>
    <t>884259</t>
  </si>
  <si>
    <t>ZRV M 134/140 Qx__ WV05</t>
  </si>
  <si>
    <t>5901337569763</t>
  </si>
  <si>
    <t>Roto ZRV M 134/140 Qx__ WV05</t>
  </si>
  <si>
    <t>ZRVM134/140Qx__WV05</t>
  </si>
  <si>
    <t>RotoQ Verdunkelungsrollo ZRV
ZRV M 134/140 Qx__ WV05
Verdunkelungsrollo Manuell
Schienengeführt, stufenlos verstellbar. Verwendung: Dekoration; Verdunkelung. Das Rollo kann für Dachfenster der folgenden Baureihe(n) verwendet werden: Qx.
Stofffarbe: Hellgrau (V05)
Schienenfarbe: weiss
Dachfenstergrösse: 134/140
Bedienung manuell.</t>
  </si>
  <si>
    <t>RotoQ Verdunkelungsrollo ZRV für Qx; Bedienart: Manuell; Schienenfarbe: weiss; Grösse: 134/140; Dekor: Hellgrau V05.</t>
  </si>
  <si>
    <t>884260</t>
  </si>
  <si>
    <t>ZRV M 134/140 Qx__ WV06</t>
  </si>
  <si>
    <t>5901337569770</t>
  </si>
  <si>
    <t>Roto ZRV M 134/140 Qx__ WV06</t>
  </si>
  <si>
    <t>ZRVM134/140Qx__WV06</t>
  </si>
  <si>
    <t>RotoQ Verdunkelungsrollo ZRV
ZRV M 134/140 Qx__ WV06
Verdunkelungsrollo Manuell
Schienengeführt, stufenlos verstellbar. Verwendung: Dekoration; Verdunkelung. Das Rollo kann für Dachfenster der folgenden Baureihe(n) verwendet werden: Qx.
Stofffarbe: Dunkelgrau (V06)
Schienenfarbe: weiss
Dachfenstergrösse: 134/140
Bedienung manuell.</t>
  </si>
  <si>
    <t>RotoQ Verdunkelungsrollo ZRV für Qx; Bedienart: Manuell; Schienenfarbe: weiss; Grösse: 134/140; Dekor: Dunkelgrau V06.</t>
  </si>
  <si>
    <t>884262</t>
  </si>
  <si>
    <t>ZRV M 134/140 Qx__ WV22</t>
  </si>
  <si>
    <t>5901337569794</t>
  </si>
  <si>
    <t>Roto ZRV M 134/140 Qx__ WV22</t>
  </si>
  <si>
    <t>ZRVM134/140Qx__WV22</t>
  </si>
  <si>
    <t>RotoQ Verdunkelungsrollo ZRV
ZRV M 134/140 Qx__ WV22
Verdunkelungsrollo Manuell
Schienengeführt, stufenlos verstellbar. Verwendung: Dekoration; Verdunkelung. Das Rollo kann für Dachfenster der folgenden Baureihe(n) verwendet werden: Qx.
Stofffarbe: Nachtblau (V22)
Schienenfarbe: weiss
Dachfenstergrösse: 134/140
Bedienung manuell.</t>
  </si>
  <si>
    <t>RotoQ Verdunkelungsrollo ZRV für Qx; Bedienart: Manuell; Schienenfarbe: weiss; Grösse: 134/140; Dekor: Nachtblau V22.</t>
  </si>
  <si>
    <t>884264</t>
  </si>
  <si>
    <t>ZRV M 134/140 Qx__ WV24</t>
  </si>
  <si>
    <t>5901337569817</t>
  </si>
  <si>
    <t>Roto ZRV M 134/140 Qx__ WV24</t>
  </si>
  <si>
    <t>ZRVM134/140Qx__WV24</t>
  </si>
  <si>
    <t>RotoQ Verdunkelungsrollo ZRV
ZRV M 134/140 Qx__ WV24
Verdunkelungsrollo Manuell
Schienengeführt, stufenlos verstellbar. Verwendung: Dekoration; Verdunkelung. Das Rollo kann für Dachfenster der folgenden Baureihe(n) verwendet werden: Qx.
Stofffarbe: Petrol (V24)
Schienenfarbe: weiss
Dachfenstergrösse: 134/140
Bedienung manuell.</t>
  </si>
  <si>
    <t>RotoQ Verdunkelungsrollo ZRV für Qx; Bedienart: Manuell; Schienenfarbe: weiss; Grösse: 134/140; Dekor: Petrol V24.</t>
  </si>
  <si>
    <t>884265</t>
  </si>
  <si>
    <t>ZRV M 134/140 Qx__ WV25</t>
  </si>
  <si>
    <t>5901337569824</t>
  </si>
  <si>
    <t>Roto ZRV M 134/140 Qx__ WV25</t>
  </si>
  <si>
    <t>ZRVM134/140Qx__WV25</t>
  </si>
  <si>
    <t>RotoQ Verdunkelungsrollo ZRV
ZRV M 134/140 Qx__ WV25
Verdunkelungsrollo Manuell
Schienengeführt, stufenlos verstellbar. Verwendung: Dekoration; Verdunkelung. Das Rollo kann für Dachfenster der folgenden Baureihe(n) verwendet werden: Qx.
Stofffarbe: Apfelgrün (V25)
Schienenfarbe: weiss
Dachfenstergrösse: 134/140
Bedienung manuell.</t>
  </si>
  <si>
    <t>RotoQ Verdunkelungsrollo ZRV für Qx; Bedienart: Manuell; Schienenfarbe: weiss; Grösse: 134/140; Dekor: Apfelgrün V25.</t>
  </si>
  <si>
    <t>884266</t>
  </si>
  <si>
    <t>ZRV M 134/140 Qx__ WV26</t>
  </si>
  <si>
    <t>5901337569831</t>
  </si>
  <si>
    <t>Roto ZRV M 134/140 Qx__ WV26</t>
  </si>
  <si>
    <t>ZRVM134/140Qx__WV26</t>
  </si>
  <si>
    <t>RotoQ Verdunkelungsrollo ZRV
ZRV M 134/140 Qx__ WV26
Verdunkelungsrollo Manuell
Schienengeführt, stufenlos verstellbar. Verwendung: Dekoration; Verdunkelung. Das Rollo kann für Dachfenster der folgenden Baureihe(n) verwendet werden: Qx.
Stofffarbe: Gelb (V26)
Schienenfarbe: weiss
Dachfenstergrösse: 134/140
Bedienung manuell.</t>
  </si>
  <si>
    <t>RotoQ Verdunkelungsrollo ZRV für Qx; Bedienart: Manuell; Schienenfarbe: weiss; Grösse: 134/140; Dekor: Gelb V26.</t>
  </si>
  <si>
    <t>884271</t>
  </si>
  <si>
    <t>ZRV M 134/140 Qx__ WV31</t>
  </si>
  <si>
    <t>5901337569886</t>
  </si>
  <si>
    <t>Roto ZRV M 134/140 Qx__ WV31</t>
  </si>
  <si>
    <t>ZRVM134/140Qx__WV31</t>
  </si>
  <si>
    <t>RotoQ Verdunkelungsrollo ZRV
ZRV M 134/140 Qx__ WV31
Verdunkelungsrollo Manuell
Schienengeführt, stufenlos verstellbar. Verwendung: Dekoration; Verdunkelung. Das Rollo kann für Dachfenster der folgenden Baureihe(n) verwendet werden: Qx.
Stofffarbe: Braun (V31)
Schienenfarbe: weiss
Dachfenstergrösse: 134/140
Bedienung manuell.</t>
  </si>
  <si>
    <t>RotoQ Verdunkelungsrollo ZRV für Qx; Bedienart: Manuell; Schienenfarbe: weiss; Grösse: 134/140; Dekor: Braun V31.</t>
  </si>
  <si>
    <t>884272</t>
  </si>
  <si>
    <t>ZRV M 134/140 Qx__ WV32</t>
  </si>
  <si>
    <t>5901337569893</t>
  </si>
  <si>
    <t>Roto ZRV M 134/140 Qx__ WV32</t>
  </si>
  <si>
    <t>ZRVM134/140Qx__WV32</t>
  </si>
  <si>
    <t>RotoQ Verdunkelungsrollo ZRV
ZRV M 134/140 Qx__ WV32
Verdunkelungsrollo Manuell
Schienengeführt, stufenlos verstellbar. Verwendung: Dekoration; Verdunkelung. Das Rollo kann für Dachfenster der folgenden Baureihe(n) verwendet werden: Qx.
Stofffarbe: Schwarz (V32)
Schienenfarbe: weiss
Dachfenstergrösse: 134/140
Bedienung manuell.</t>
  </si>
  <si>
    <t>RotoQ Verdunkelungsrollo ZRV für Qx; Bedienart: Manuell; Schienenfarbe: weiss; Grösse: 134/140; Dekor: Schwarz V32.</t>
  </si>
  <si>
    <t>884273</t>
  </si>
  <si>
    <t>ZRV M 134/140 Qx__ WV51</t>
  </si>
  <si>
    <t>5901337569909</t>
  </si>
  <si>
    <t>Roto ZRV M 134/140 Qx__ WV51</t>
  </si>
  <si>
    <t>ZRVM134/140Qx__WV51</t>
  </si>
  <si>
    <t>RotoQ Verdunkelungsrollo ZRV
ZRV M 134/140 Qx__ WV51
Verdunkelungsrollo Manuell
Schienengeführt, stufenlos verstellbar. Verwendung: Dekoration; Verdunkelung. Das Rollo kann für Dachfenster der folgenden Baureihe(n) verwendet werden: Qx.
Stofffarbe: Blumen-beige (V51)
Schienenfarbe: weiss
Dachfenstergrösse: 134/140
Bedienung manuell.</t>
  </si>
  <si>
    <t>RotoQ Verdunkelungsrollo ZRV für Qx; Bedienart: Manuell; Schienenfarbe: weiss; Grösse: 134/140; Dekor: Blumen-beige V51.</t>
  </si>
  <si>
    <t>884274</t>
  </si>
  <si>
    <t>ZRV M 134/140 Qx__ WV52</t>
  </si>
  <si>
    <t>5901337569916</t>
  </si>
  <si>
    <t>Roto ZRV M 134/140 Qx__ WV52</t>
  </si>
  <si>
    <t>ZRVM134/140Qx__WV52</t>
  </si>
  <si>
    <t>RotoQ Verdunkelungsrollo ZRV
ZRV M 134/140 Qx__ WV52
Verdunkelungsrollo Manuell
Schienengeführt, stufenlos verstellbar. Verwendung: Dekoration; Verdunkelung. Das Rollo kann für Dachfenster der folgenden Baureihe(n) verwendet werden: Qx.
Stofffarbe: Linien-beige (V52)
Schienenfarbe: weiss
Dachfenstergrösse: 134/140
Bedienung manuell.</t>
  </si>
  <si>
    <t>RotoQ Verdunkelungsrollo ZRV für Qx; Bedienart: Manuell; Schienenfarbe: weiss; Grösse: 134/140; Dekor: Linien-beige V52.</t>
  </si>
  <si>
    <t>884275</t>
  </si>
  <si>
    <t>ZRV M 134/140 Qx__ WV53</t>
  </si>
  <si>
    <t>5901337569923</t>
  </si>
  <si>
    <t>Roto ZRV M 134/140 Qx__ WV53</t>
  </si>
  <si>
    <t>ZRVM134/140Qx__WV53</t>
  </si>
  <si>
    <t>RotoQ Verdunkelungsrollo ZRV
ZRV M 134/140 Qx__ WV53
Verdunkelungsrollo Manuell
Schienengeführt, stufenlos verstellbar. Verwendung: Dekoration; Verdunkelung. Das Rollo kann für Dachfenster der folgenden Baureihe(n) verwendet werden: Qx.
Stofffarbe: Linien-schwarz (V53)
Schienenfarbe: weiss
Dachfenstergrösse: 134/140
Bedienung manuell.</t>
  </si>
  <si>
    <t>RotoQ Verdunkelungsrollo ZRV für Qx; Bedienart: Manuell; Schienenfarbe: weiss; Grösse: 134/140; Dekor: Linien-schwarz V53.</t>
  </si>
  <si>
    <t>884278</t>
  </si>
  <si>
    <t>ZRV M 134/140 Qx__ WV56</t>
  </si>
  <si>
    <t>5901337569954</t>
  </si>
  <si>
    <t>Roto ZRV M 134/140 Qx__ WV56</t>
  </si>
  <si>
    <t>ZRVM134/140Qx__WV56</t>
  </si>
  <si>
    <t>RotoQ Verdunkelungsrollo ZRV
ZRV M 134/140 Qx__ WV56
Verdunkelungsrollo Manuell
Schienengeführt, stufenlos verstellbar. Verwendung: Dekoration; Verdunkelung. Das Rollo kann für Dachfenster der folgenden Baureihe(n) verwendet werden: Qx.
Stofffarbe: Kreise-grau (V56)
Schienenfarbe: weiss
Dachfenstergrösse: 134/140
Bedienung manuell.</t>
  </si>
  <si>
    <t>RotoQ Verdunkelungsrollo ZRV für Qx; Bedienart: Manuell; Schienenfarbe: weiss; Grösse: 134/140; Dekor: Kreise-grau V56.</t>
  </si>
  <si>
    <t>884284</t>
  </si>
  <si>
    <t>ZRV M 134/140 Qx__ WV62</t>
  </si>
  <si>
    <t>5901337570011</t>
  </si>
  <si>
    <t>Roto ZRV M 134/140 Qx__ WV62</t>
  </si>
  <si>
    <t>ZRVM134/140Qx__WV62</t>
  </si>
  <si>
    <t>RotoQ Verdunkelungsrollo ZRV
ZRV M 134/140 Qx__ WV62
Verdunkelungsrollo Manuell
Schienengeführt, stufenlos verstellbar. Verwendung: Dekoration; Verdunkelung. Das Rollo kann für Dachfenster der folgenden Baureihe(n) verwendet werden: Qx.
Stofffarbe: Sterne-marinenblau (V62)
Schienenfarbe: weiss
Dachfenstergrösse: 134/140
Bedienung manuell.</t>
  </si>
  <si>
    <t>RotoQ Verdunkelungsrollo ZRV für Qx; Bedienart: Manuell; Schienenfarbe: weiss; Grösse: 134/140; Dekor: Sterne-marinenblau V62.</t>
  </si>
  <si>
    <t>842801</t>
  </si>
  <si>
    <t>ZRV M 134/160 Qx__ AV01</t>
  </si>
  <si>
    <t>5901337217169</t>
  </si>
  <si>
    <t>Roto ZRV M 134/160 Qx__ AV01</t>
  </si>
  <si>
    <t>ZRVM134/160Qx__AV01</t>
  </si>
  <si>
    <t>RotoQ Verdunkelungsrollo ZRV
ZRV M 134/160 Qx__ AV01
Verdunkelungsrollo Manuell
Schienengeführt, stufenlos verstellbar. Verwendung: Dekoration; Verdunkelung. Das Rollo kann für Dachfenster der folgenden Baureihe(n) verwendet werden: Qx.
Stofffarbe: Weiss (V01)
Schienenfarbe: Aluminium
Dachfenstergrösse: 134/160
Bedienung manuell.</t>
  </si>
  <si>
    <t>RotoQ Verdunkelungsrollo ZRV für Qx; Bedienart: Manuell; Schienenfarbe: Aluminium; Grösse: 134/160; Dekor: Weiss V01.</t>
  </si>
  <si>
    <t>842802</t>
  </si>
  <si>
    <t>ZRV M 134/160 Qx__ AV02</t>
  </si>
  <si>
    <t>5901337217176</t>
  </si>
  <si>
    <t>Roto ZRV M 134/160 Qx__ AV02</t>
  </si>
  <si>
    <t>ZRVM134/160Qx__AV02</t>
  </si>
  <si>
    <t>RotoQ Verdunkelungsrollo ZRV
ZRV M 134/160 Qx__ AV02
Verdunkelungsrollo Manuell
Schienengeführt, stufenlos verstellbar. Verwendung: Dekoration; Verdunkelung. Das Rollo kann für Dachfenster der folgenden Baureihe(n) verwendet werden: Qx.
Stofffarbe: Hellbeige (V02)
Schienenfarbe: Aluminium
Dachfenstergrösse: 134/160
Bedienung manuell.</t>
  </si>
  <si>
    <t>RotoQ Verdunkelungsrollo ZRV für Qx; Bedienart: Manuell; Schienenfarbe: Aluminium; Grösse: 134/160; Dekor: Hellbeige V02.</t>
  </si>
  <si>
    <t>842803</t>
  </si>
  <si>
    <t>ZRV M 134/160 Qx__ AV03</t>
  </si>
  <si>
    <t>5901337217183</t>
  </si>
  <si>
    <t>Roto ZRV M 134/160 Qx__ AV03</t>
  </si>
  <si>
    <t>ZRVM134/160Qx__AV03</t>
  </si>
  <si>
    <t>RotoQ Verdunkelungsrollo ZRV
ZRV M 134/160 Qx__ AV03
Verdunkelungsrollo Manuell
Schienengeführt, stufenlos verstellbar. Verwendung: Dekoration; Verdunkelung. Das Rollo kann für Dachfenster der folgenden Baureihe(n) verwendet werden: Qx.
Stofffarbe: Beige (V03)
Schienenfarbe: Aluminium
Dachfenstergrösse: 134/160
Bedienung manuell.</t>
  </si>
  <si>
    <t>RotoQ Verdunkelungsrollo ZRV für Qx; Bedienart: Manuell; Schienenfarbe: Aluminium; Grösse: 134/160; Dekor: Beige V03.</t>
  </si>
  <si>
    <t>842804</t>
  </si>
  <si>
    <t>ZRV M 134/160 Qx__ AV04</t>
  </si>
  <si>
    <t>5901337217190</t>
  </si>
  <si>
    <t>Roto ZRV M 134/160 Qx__ AV04</t>
  </si>
  <si>
    <t>ZRVM134/160Qx__AV04</t>
  </si>
  <si>
    <t>RotoQ Verdunkelungsrollo ZRV
ZRV M 134/160 Qx__ AV04
Verdunkelungsrollo Manuell
Schienengeführt, stufenlos verstellbar. Verwendung: Dekoration; Verdunkelung. Das Rollo kann für Dachfenster der folgenden Baureihe(n) verwendet werden: Qx.
Stofffarbe: Braunbeige (V04)
Schienenfarbe: Aluminium
Dachfenstergrösse: 134/160
Bedienung manuell.</t>
  </si>
  <si>
    <t>RotoQ Verdunkelungsrollo ZRV für Qx; Bedienart: Manuell; Schienenfarbe: Aluminium; Grösse: 134/160; Dekor: Braunbeige V04.</t>
  </si>
  <si>
    <t>842805</t>
  </si>
  <si>
    <t>ZRV M 134/160 Qx__ AV05</t>
  </si>
  <si>
    <t>5901337217206</t>
  </si>
  <si>
    <t>Roto ZRV M 134/160 Qx__ AV05</t>
  </si>
  <si>
    <t>ZRVM134/160Qx__AV05</t>
  </si>
  <si>
    <t>RotoQ Verdunkelungsrollo ZRV
ZRV M 134/160 Qx__ AV05
Verdunkelungsrollo Manuell
Schienengeführt, stufenlos verstellbar. Verwendung: Dekoration; Verdunkelung. Das Rollo kann für Dachfenster der folgenden Baureihe(n) verwendet werden: Qx.
Stofffarbe: Hellgrau (V05)
Schienenfarbe: Aluminium
Dachfenstergrösse: 134/160
Bedienung manuell.</t>
  </si>
  <si>
    <t>RotoQ Verdunkelungsrollo ZRV für Qx; Bedienart: Manuell; Schienenfarbe: Aluminium; Grösse: 134/160; Dekor: Hellgrau V05.</t>
  </si>
  <si>
    <t>842806</t>
  </si>
  <si>
    <t>ZRV M 134/160 Qx__ AV06</t>
  </si>
  <si>
    <t>5901337217213</t>
  </si>
  <si>
    <t>Roto ZRV M 134/160 Qx__ AV06</t>
  </si>
  <si>
    <t>ZRVM134/160Qx__AV06</t>
  </si>
  <si>
    <t>RotoQ Verdunkelungsrollo ZRV
ZRV M 134/160 Qx__ AV06
Verdunkelungsrollo Manuell
Schienengeführt, stufenlos verstellbar. Verwendung: Dekoration; Verdunkelung. Das Rollo kann für Dachfenster der folgenden Baureihe(n) verwendet werden: Qx.
Stofffarbe: Dunkelgrau (V06)
Schienenfarbe: Aluminium
Dachfenstergrösse: 134/160
Bedienung manuell.</t>
  </si>
  <si>
    <t>RotoQ Verdunkelungsrollo ZRV für Qx; Bedienart: Manuell; Schienenfarbe: Aluminium; Grösse: 134/160; Dekor: Dunkelgrau V06.</t>
  </si>
  <si>
    <t>842808</t>
  </si>
  <si>
    <t>ZRV M 134/160 Qx__ AV22</t>
  </si>
  <si>
    <t>5901337217237</t>
  </si>
  <si>
    <t>Roto ZRV M 134/160 Qx__ AV22</t>
  </si>
  <si>
    <t>ZRVM134/160Qx__AV22</t>
  </si>
  <si>
    <t>RotoQ Verdunkelungsrollo ZRV
ZRV M 134/160 Qx__ AV22
Verdunkelungsrollo Manuell
Schienengeführt, stufenlos verstellbar. Verwendung: Dekoration; Verdunkelung. Das Rollo kann für Dachfenster der folgenden Baureihe(n) verwendet werden: Qx.
Stofffarbe: Nachtblau (V22)
Schienenfarbe: Aluminium
Dachfenstergrösse: 134/160
Bedienung manuell.</t>
  </si>
  <si>
    <t>RotoQ Verdunkelungsrollo ZRV für Qx; Bedienart: Manuell; Schienenfarbe: Aluminium; Grösse: 134/160; Dekor: Nachtblau V22.</t>
  </si>
  <si>
    <t>842810</t>
  </si>
  <si>
    <t>ZRV M 134/160 Qx__ AV24</t>
  </si>
  <si>
    <t>5901337217251</t>
  </si>
  <si>
    <t>Roto ZRV M 134/160 Qx__ AV24</t>
  </si>
  <si>
    <t>ZRVM134/160Qx__AV24</t>
  </si>
  <si>
    <t>RotoQ Verdunkelungsrollo ZRV
ZRV M 134/160 Qx__ AV24
Verdunkelungsrollo Manuell
Schienengeführt, stufenlos verstellbar. Verwendung: Dekoration; Verdunkelung. Das Rollo kann für Dachfenster der folgenden Baureihe(n) verwendet werden: Qx.
Stofffarbe: Petrol (V24)
Schienenfarbe: Aluminium
Dachfenstergrösse: 134/160
Bedienung manuell.</t>
  </si>
  <si>
    <t>RotoQ Verdunkelungsrollo ZRV für Qx; Bedienart: Manuell; Schienenfarbe: Aluminium; Grösse: 134/160; Dekor: Petrol V24.</t>
  </si>
  <si>
    <t>842811</t>
  </si>
  <si>
    <t>ZRV M 134/160 Qx__ AV25</t>
  </si>
  <si>
    <t>5901337217268</t>
  </si>
  <si>
    <t>Roto ZRV M 134/160 Qx__ AV25</t>
  </si>
  <si>
    <t>ZRVM134/160Qx__AV25</t>
  </si>
  <si>
    <t>RotoQ Verdunkelungsrollo ZRV
ZRV M 134/160 Qx__ AV25
Verdunkelungsrollo Manuell
Schienengeführt, stufenlos verstellbar. Verwendung: Dekoration; Verdunkelung. Das Rollo kann für Dachfenster der folgenden Baureihe(n) verwendet werden: Qx.
Stofffarbe: Apfelgrün (V25)
Schienenfarbe: Aluminium
Dachfenstergrösse: 134/160
Bedienung manuell.</t>
  </si>
  <si>
    <t>RotoQ Verdunkelungsrollo ZRV für Qx; Bedienart: Manuell; Schienenfarbe: Aluminium; Grösse: 134/160; Dekor: Apfelgrün V25.</t>
  </si>
  <si>
    <t>842812</t>
  </si>
  <si>
    <t>ZRV M 134/160 Qx__ AV26</t>
  </si>
  <si>
    <t>5901337217275</t>
  </si>
  <si>
    <t>Roto ZRV M 134/160 Qx__ AV26</t>
  </si>
  <si>
    <t>ZRVM134/160Qx__AV26</t>
  </si>
  <si>
    <t>RotoQ Verdunkelungsrollo ZRV
ZRV M 134/160 Qx__ AV26
Verdunkelungsrollo Manuell
Schienengeführt, stufenlos verstellbar. Verwendung: Dekoration; Verdunkelung. Das Rollo kann für Dachfenster der folgenden Baureihe(n) verwendet werden: Qx.
Stofffarbe: Gelb (V26)
Schienenfarbe: Aluminium
Dachfenstergrösse: 134/160
Bedienung manuell.</t>
  </si>
  <si>
    <t>RotoQ Verdunkelungsrollo ZRV für Qx; Bedienart: Manuell; Schienenfarbe: Aluminium; Grösse: 134/160; Dekor: Gelb V26.</t>
  </si>
  <si>
    <t>842817</t>
  </si>
  <si>
    <t>ZRV M 134/160 Qx__ AV31</t>
  </si>
  <si>
    <t>5901337217329</t>
  </si>
  <si>
    <t>Roto ZRV M 134/160 Qx__ AV31</t>
  </si>
  <si>
    <t>ZRVM134/160Qx__AV31</t>
  </si>
  <si>
    <t>RotoQ Verdunkelungsrollo ZRV
ZRV M 134/160 Qx__ AV31
Verdunkelungsrollo Manuell
Schienengeführt, stufenlos verstellbar. Verwendung: Dekoration; Verdunkelung. Das Rollo kann für Dachfenster der folgenden Baureihe(n) verwendet werden: Qx.
Stofffarbe: Braun (V31)
Schienenfarbe: Aluminium
Dachfenstergrösse: 134/160
Bedienung manuell.</t>
  </si>
  <si>
    <t>RotoQ Verdunkelungsrollo ZRV für Qx; Bedienart: Manuell; Schienenfarbe: Aluminium; Grösse: 134/160; Dekor: Braun V31.</t>
  </si>
  <si>
    <t>842818</t>
  </si>
  <si>
    <t>ZRV M 134/160 Qx__ AV32</t>
  </si>
  <si>
    <t>5901337217336</t>
  </si>
  <si>
    <t>Roto ZRV M 134/160 Qx__ AV32</t>
  </si>
  <si>
    <t>ZRVM134/160Qx__AV32</t>
  </si>
  <si>
    <t>RotoQ Verdunkelungsrollo ZRV
ZRV M 134/160 Qx__ AV32
Verdunkelungsrollo Manuell
Schienengeführt, stufenlos verstellbar. Verwendung: Dekoration; Verdunkelung. Das Rollo kann für Dachfenster der folgenden Baureihe(n) verwendet werden: Qx.
Stofffarbe: Schwarz (V32)
Schienenfarbe: Aluminium
Dachfenstergrösse: 134/160
Bedienung manuell.</t>
  </si>
  <si>
    <t>RotoQ Verdunkelungsrollo ZRV für Qx; Bedienart: Manuell; Schienenfarbe: Aluminium; Grösse: 134/160; Dekor: Schwarz V32.</t>
  </si>
  <si>
    <t>842819</t>
  </si>
  <si>
    <t>ZRV M 134/160 Qx__ AV51</t>
  </si>
  <si>
    <t>5901337217343</t>
  </si>
  <si>
    <t>Roto ZRV M 134/160 Qx__ AV51</t>
  </si>
  <si>
    <t>ZRVM134/160Qx__AV51</t>
  </si>
  <si>
    <t>RotoQ Verdunkelungsrollo ZRV
ZRV M 134/160 Qx__ AV51
Verdunkelungsrollo Manuell
Schienengeführt, stufenlos verstellbar. Verwendung: Dekoration; Verdunkelung. Das Rollo kann für Dachfenster der folgenden Baureihe(n) verwendet werden: Qx.
Stofffarbe: Blumen-beige (V51)
Schienenfarbe: Aluminium
Dachfenstergrösse: 134/160
Bedienung manuell.</t>
  </si>
  <si>
    <t>RotoQ Verdunkelungsrollo ZRV für Qx; Bedienart: Manuell; Schienenfarbe: Aluminium; Grösse: 134/160; Dekor: Blumen-beige V51.</t>
  </si>
  <si>
    <t>842820</t>
  </si>
  <si>
    <t>ZRV M 134/160 Qx__ AV52</t>
  </si>
  <si>
    <t>5901337217350</t>
  </si>
  <si>
    <t>Roto ZRV M 134/160 Qx__ AV52</t>
  </si>
  <si>
    <t>ZRVM134/160Qx__AV52</t>
  </si>
  <si>
    <t>RotoQ Verdunkelungsrollo ZRV
ZRV M 134/160 Qx__ AV52
Verdunkelungsrollo Manuell
Schienengeführt, stufenlos verstellbar. Verwendung: Dekoration; Verdunkelung. Das Rollo kann für Dachfenster der folgenden Baureihe(n) verwendet werden: Qx.
Stofffarbe: Linien-beige (V52)
Schienenfarbe: Aluminium
Dachfenstergrösse: 134/160
Bedienung manuell.</t>
  </si>
  <si>
    <t>RotoQ Verdunkelungsrollo ZRV für Qx; Bedienart: Manuell; Schienenfarbe: Aluminium; Grösse: 134/160; Dekor: Linien-beige V52.</t>
  </si>
  <si>
    <t>842821</t>
  </si>
  <si>
    <t>ZRV M 134/160 Qx__ AV53</t>
  </si>
  <si>
    <t>5901337217367</t>
  </si>
  <si>
    <t>Roto ZRV M 134/160 Qx__ AV53</t>
  </si>
  <si>
    <t>ZRVM134/160Qx__AV53</t>
  </si>
  <si>
    <t>RotoQ Verdunkelungsrollo ZRV
ZRV M 134/160 Qx__ AV53
Verdunkelungsrollo Manuell
Schienengeführt, stufenlos verstellbar. Verwendung: Dekoration; Verdunkelung. Das Rollo kann für Dachfenster der folgenden Baureihe(n) verwendet werden: Qx.
Stofffarbe: Linien-schwarz (V53)
Schienenfarbe: Aluminium
Dachfenstergrösse: 134/160
Bedienung manuell.</t>
  </si>
  <si>
    <t>RotoQ Verdunkelungsrollo ZRV für Qx; Bedienart: Manuell; Schienenfarbe: Aluminium; Grösse: 134/160; Dekor: Linien-schwarz V53.</t>
  </si>
  <si>
    <t>842824</t>
  </si>
  <si>
    <t>ZRV M 134/160 Qx__ AV56</t>
  </si>
  <si>
    <t>5901337217398</t>
  </si>
  <si>
    <t>Roto ZRV M 134/160 Qx__ AV56</t>
  </si>
  <si>
    <t>ZRVM134/160Qx__AV56</t>
  </si>
  <si>
    <t>RotoQ Verdunkelungsrollo ZRV
ZRV M 134/160 Qx__ AV56
Verdunkelungsrollo Manuell
Schienengeführt, stufenlos verstellbar. Verwendung: Dekoration; Verdunkelung. Das Rollo kann für Dachfenster der folgenden Baureihe(n) verwendet werden: Qx.
Stofffarbe: Kreise-grau (V56)
Schienenfarbe: Aluminium
Dachfenstergrösse: 134/160
Bedienung manuell.</t>
  </si>
  <si>
    <t>RotoQ Verdunkelungsrollo ZRV für Qx; Bedienart: Manuell; Schienenfarbe: Aluminium; Grösse: 134/160; Dekor: Kreise-grau V56.</t>
  </si>
  <si>
    <t>842830</t>
  </si>
  <si>
    <t>ZRV M 134/160 Qx__ AV62</t>
  </si>
  <si>
    <t>5901337217459</t>
  </si>
  <si>
    <t>Roto ZRV M 134/160 Qx__ AV62</t>
  </si>
  <si>
    <t>ZRVM134/160Qx__AV62</t>
  </si>
  <si>
    <t>RotoQ Verdunkelungsrollo ZRV
ZRV M 134/160 Qx__ AV62
Verdunkelungsrollo Manuell
Schienengeführt, stufenlos verstellbar. Verwendung: Dekoration; Verdunkelung. Das Rollo kann für Dachfenster der folgenden Baureihe(n) verwendet werden: Qx.
Stofffarbe: Sterne-marinenblau (V62)
Schienenfarbe: Aluminium
Dachfenstergrösse: 134/160
Bedienung manuell.</t>
  </si>
  <si>
    <t>RotoQ Verdunkelungsrollo ZRV für Qx; Bedienart: Manuell; Schienenfarbe: Aluminium; Grösse: 134/160; Dekor: Sterne-marinenblau V62.</t>
  </si>
  <si>
    <t>884314</t>
  </si>
  <si>
    <t>ZRV M 134/160 Qx__ WV01</t>
  </si>
  <si>
    <t>5901337570318</t>
  </si>
  <si>
    <t>Roto ZRV M 134/160 Qx__ WV01</t>
  </si>
  <si>
    <t>ZRVM134/160Qx__WV01</t>
  </si>
  <si>
    <t>RotoQ Verdunkelungsrollo ZRV
ZRV M 134/160 Qx__ WV01
Verdunkelungsrollo Manuell
Schienengeführt, stufenlos verstellbar. Verwendung: Dekoration; Verdunkelung. Das Rollo kann für Dachfenster der folgenden Baureihe(n) verwendet werden: Qx.
Stofffarbe: Weiss (V01)
Schienenfarbe: weiss
Dachfenstergrösse: 134/160
Bedienung manuell.</t>
  </si>
  <si>
    <t>RotoQ Verdunkelungsrollo ZRV für Qx; Bedienart: Manuell; Schienenfarbe: weiss; Grösse: 134/160; Dekor: Weiss V01.</t>
  </si>
  <si>
    <t>884315</t>
  </si>
  <si>
    <t>ZRV M 134/160 Qx__ WV02</t>
  </si>
  <si>
    <t>5901337570325</t>
  </si>
  <si>
    <t>Roto ZRV M 134/160 Qx__ WV02</t>
  </si>
  <si>
    <t>ZRVM134/160Qx__WV02</t>
  </si>
  <si>
    <t>RotoQ Verdunkelungsrollo ZRV
ZRV M 134/160 Qx__ WV02
Verdunkelungsrollo Manuell
Schienengeführt, stufenlos verstellbar. Verwendung: Dekoration; Verdunkelung. Das Rollo kann für Dachfenster der folgenden Baureihe(n) verwendet werden: Qx.
Stofffarbe: Hellbeige (V02)
Schienenfarbe: weiss
Dachfenstergrösse: 134/160
Bedienung manuell.</t>
  </si>
  <si>
    <t>RotoQ Verdunkelungsrollo ZRV für Qx; Bedienart: Manuell; Schienenfarbe: weiss; Grösse: 134/160; Dekor: Hellbeige V02.</t>
  </si>
  <si>
    <t>884316</t>
  </si>
  <si>
    <t>ZRV M 134/160 Qx__ WV03</t>
  </si>
  <si>
    <t>5901337570332</t>
  </si>
  <si>
    <t>Roto ZRV M 134/160 Qx__ WV03</t>
  </si>
  <si>
    <t>ZRVM134/160Qx__WV03</t>
  </si>
  <si>
    <t>RotoQ Verdunkelungsrollo ZRV
ZRV M 134/160 Qx__ WV03
Verdunkelungsrollo Manuell
Schienengeführt, stufenlos verstellbar. Verwendung: Dekoration; Verdunkelung. Das Rollo kann für Dachfenster der folgenden Baureihe(n) verwendet werden: Qx.
Stofffarbe: Beige (V03)
Schienenfarbe: weiss
Dachfenstergrösse: 134/160
Bedienung manuell.</t>
  </si>
  <si>
    <t>RotoQ Verdunkelungsrollo ZRV für Qx; Bedienart: Manuell; Schienenfarbe: weiss; Grösse: 134/160; Dekor: Beige V03.</t>
  </si>
  <si>
    <t>884317</t>
  </si>
  <si>
    <t>ZRV M 134/160 Qx__ WV04</t>
  </si>
  <si>
    <t>5901337570349</t>
  </si>
  <si>
    <t>Roto ZRV M 134/160 Qx__ WV04</t>
  </si>
  <si>
    <t>ZRVM134/160Qx__WV04</t>
  </si>
  <si>
    <t>RotoQ Verdunkelungsrollo ZRV
ZRV M 134/160 Qx__ WV04
Verdunkelungsrollo Manuell
Schienengeführt, stufenlos verstellbar. Verwendung: Dekoration; Verdunkelung. Das Rollo kann für Dachfenster der folgenden Baureihe(n) verwendet werden: Qx.
Stofffarbe: Braunbeige (V04)
Schienenfarbe: weiss
Dachfenstergrösse: 134/160
Bedienung manuell.</t>
  </si>
  <si>
    <t>RotoQ Verdunkelungsrollo ZRV für Qx; Bedienart: Manuell; Schienenfarbe: weiss; Grösse: 134/160; Dekor: Braunbeige V04.</t>
  </si>
  <si>
    <t>884318</t>
  </si>
  <si>
    <t>ZRV M 134/160 Qx__ WV05</t>
  </si>
  <si>
    <t>5901337570356</t>
  </si>
  <si>
    <t>Roto ZRV M 134/160 Qx__ WV05</t>
  </si>
  <si>
    <t>ZRVM134/160Qx__WV05</t>
  </si>
  <si>
    <t>RotoQ Verdunkelungsrollo ZRV
ZRV M 134/160 Qx__ WV05
Verdunkelungsrollo Manuell
Schienengeführt, stufenlos verstellbar. Verwendung: Dekoration; Verdunkelung. Das Rollo kann für Dachfenster der folgenden Baureihe(n) verwendet werden: Qx.
Stofffarbe: Hellgrau (V05)
Schienenfarbe: weiss
Dachfenstergrösse: 134/160
Bedienung manuell.</t>
  </si>
  <si>
    <t>RotoQ Verdunkelungsrollo ZRV für Qx; Bedienart: Manuell; Schienenfarbe: weiss; Grösse: 134/160; Dekor: Hellgrau V05.</t>
  </si>
  <si>
    <t>884319</t>
  </si>
  <si>
    <t>ZRV M 134/160 Qx__ WV06</t>
  </si>
  <si>
    <t>5901337570363</t>
  </si>
  <si>
    <t>Roto ZRV M 134/160 Qx__ WV06</t>
  </si>
  <si>
    <t>ZRVM134/160Qx__WV06</t>
  </si>
  <si>
    <t>RotoQ Verdunkelungsrollo ZRV
ZRV M 134/160 Qx__ WV06
Verdunkelungsrollo Manuell
Schienengeführt, stufenlos verstellbar. Verwendung: Dekoration; Verdunkelung. Das Rollo kann für Dachfenster der folgenden Baureihe(n) verwendet werden: Qx.
Stofffarbe: Dunkelgrau (V06)
Schienenfarbe: weiss
Dachfenstergrösse: 134/160
Bedienung manuell.</t>
  </si>
  <si>
    <t>RotoQ Verdunkelungsrollo ZRV für Qx; Bedienart: Manuell; Schienenfarbe: weiss; Grösse: 134/160; Dekor: Dunkelgrau V06.</t>
  </si>
  <si>
    <t>884321</t>
  </si>
  <si>
    <t>ZRV M 134/160 Qx__ WV22</t>
  </si>
  <si>
    <t>5901337570387</t>
  </si>
  <si>
    <t>Roto ZRV M 134/160 Qx__ WV22</t>
  </si>
  <si>
    <t>ZRVM134/160Qx__WV22</t>
  </si>
  <si>
    <t>RotoQ Verdunkelungsrollo ZRV
ZRV M 134/160 Qx__ WV22
Verdunkelungsrollo Manuell
Schienengeführt, stufenlos verstellbar. Verwendung: Dekoration; Verdunkelung. Das Rollo kann für Dachfenster der folgenden Baureihe(n) verwendet werden: Qx.
Stofffarbe: Nachtblau (V22)
Schienenfarbe: weiss
Dachfenstergrösse: 134/160
Bedienung manuell.</t>
  </si>
  <si>
    <t>RotoQ Verdunkelungsrollo ZRV für Qx; Bedienart: Manuell; Schienenfarbe: weiss; Grösse: 134/160; Dekor: Nachtblau V22.</t>
  </si>
  <si>
    <t>884323</t>
  </si>
  <si>
    <t>ZRV M 134/160 Qx__ WV24</t>
  </si>
  <si>
    <t>5901337570400</t>
  </si>
  <si>
    <t>Roto ZRV M 134/160 Qx__ WV24</t>
  </si>
  <si>
    <t>ZRVM134/160Qx__WV24</t>
  </si>
  <si>
    <t>RotoQ Verdunkelungsrollo ZRV
ZRV M 134/160 Qx__ WV24
Verdunkelungsrollo Manuell
Schienengeführt, stufenlos verstellbar. Verwendung: Dekoration; Verdunkelung. Das Rollo kann für Dachfenster der folgenden Baureihe(n) verwendet werden: Qx.
Stofffarbe: Petrol (V24)
Schienenfarbe: weiss
Dachfenstergrösse: 134/160
Bedienung manuell.</t>
  </si>
  <si>
    <t>RotoQ Verdunkelungsrollo ZRV für Qx; Bedienart: Manuell; Schienenfarbe: weiss; Grösse: 134/160; Dekor: Petrol V24.</t>
  </si>
  <si>
    <t>884324</t>
  </si>
  <si>
    <t>ZRV M 134/160 Qx__ WV25</t>
  </si>
  <si>
    <t>5901337570417</t>
  </si>
  <si>
    <t>Roto ZRV M 134/160 Qx__ WV25</t>
  </si>
  <si>
    <t>ZRVM134/160Qx__WV25</t>
  </si>
  <si>
    <t>RotoQ Verdunkelungsrollo ZRV
ZRV M 134/160 Qx__ WV25
Verdunkelungsrollo Manuell
Schienengeführt, stufenlos verstellbar. Verwendung: Dekoration; Verdunkelung. Das Rollo kann für Dachfenster der folgenden Baureihe(n) verwendet werden: Qx.
Stofffarbe: Apfelgrün (V25)
Schienenfarbe: weiss
Dachfenstergrösse: 134/160
Bedienung manuell.</t>
  </si>
  <si>
    <t>RotoQ Verdunkelungsrollo ZRV für Qx; Bedienart: Manuell; Schienenfarbe: weiss; Grösse: 134/160; Dekor: Apfelgrün V25.</t>
  </si>
  <si>
    <t>884325</t>
  </si>
  <si>
    <t>ZRV M 134/160 Qx__ WV26</t>
  </si>
  <si>
    <t>5901337570424</t>
  </si>
  <si>
    <t>Roto ZRV M 134/160 Qx__ WV26</t>
  </si>
  <si>
    <t>ZRVM134/160Qx__WV26</t>
  </si>
  <si>
    <t>RotoQ Verdunkelungsrollo ZRV
ZRV M 134/160 Qx__ WV26
Verdunkelungsrollo Manuell
Schienengeführt, stufenlos verstellbar. Verwendung: Dekoration; Verdunkelung. Das Rollo kann für Dachfenster der folgenden Baureihe(n) verwendet werden: Qx.
Stofffarbe: Gelb (V26)
Schienenfarbe: weiss
Dachfenstergrösse: 134/160
Bedienung manuell.</t>
  </si>
  <si>
    <t>RotoQ Verdunkelungsrollo ZRV für Qx; Bedienart: Manuell; Schienenfarbe: weiss; Grösse: 134/160; Dekor: Gelb V26.</t>
  </si>
  <si>
    <t>884330</t>
  </si>
  <si>
    <t>ZRV M 134/160 Qx__ WV31</t>
  </si>
  <si>
    <t>5901337570479</t>
  </si>
  <si>
    <t>Roto ZRV M 134/160 Qx__ WV31</t>
  </si>
  <si>
    <t>ZRVM134/160Qx__WV31</t>
  </si>
  <si>
    <t>RotoQ Verdunkelungsrollo ZRV
ZRV M 134/160 Qx__ WV31
Verdunkelungsrollo Manuell
Schienengeführt, stufenlos verstellbar. Verwendung: Dekoration; Verdunkelung. Das Rollo kann für Dachfenster der folgenden Baureihe(n) verwendet werden: Qx.
Stofffarbe: Braun (V31)
Schienenfarbe: weiss
Dachfenstergrösse: 134/160
Bedienung manuell.</t>
  </si>
  <si>
    <t>RotoQ Verdunkelungsrollo ZRV für Qx; Bedienart: Manuell; Schienenfarbe: weiss; Grösse: 134/160; Dekor: Braun V31.</t>
  </si>
  <si>
    <t>884331</t>
  </si>
  <si>
    <t>ZRV M 134/160 Qx__ WV32</t>
  </si>
  <si>
    <t>5901337570486</t>
  </si>
  <si>
    <t>Roto ZRV M 134/160 Qx__ WV32</t>
  </si>
  <si>
    <t>ZRVM134/160Qx__WV32</t>
  </si>
  <si>
    <t>RotoQ Verdunkelungsrollo ZRV
ZRV M 134/160 Qx__ WV32
Verdunkelungsrollo Manuell
Schienengeführt, stufenlos verstellbar. Verwendung: Dekoration; Verdunkelung. Das Rollo kann für Dachfenster der folgenden Baureihe(n) verwendet werden: Qx.
Stofffarbe: Schwarz (V32)
Schienenfarbe: weiss
Dachfenstergrösse: 134/160
Bedienung manuell.</t>
  </si>
  <si>
    <t>RotoQ Verdunkelungsrollo ZRV für Qx; Bedienart: Manuell; Schienenfarbe: weiss; Grösse: 134/160; Dekor: Schwarz V32.</t>
  </si>
  <si>
    <t>884332</t>
  </si>
  <si>
    <t>ZRV M 134/160 Qx__ WV51</t>
  </si>
  <si>
    <t>5901337570493</t>
  </si>
  <si>
    <t>Roto ZRV M 134/160 Qx__ WV51</t>
  </si>
  <si>
    <t>ZRVM134/160Qx__WV51</t>
  </si>
  <si>
    <t>RotoQ Verdunkelungsrollo ZRV
ZRV M 134/160 Qx__ WV51
Verdunkelungsrollo Manuell
Schienengeführt, stufenlos verstellbar. Verwendung: Dekoration; Verdunkelung. Das Rollo kann für Dachfenster der folgenden Baureihe(n) verwendet werden: Qx.
Stofffarbe: Blumen-beige (V51)
Schienenfarbe: weiss
Dachfenstergrösse: 134/160
Bedienung manuell.</t>
  </si>
  <si>
    <t>RotoQ Verdunkelungsrollo ZRV für Qx; Bedienart: Manuell; Schienenfarbe: weiss; Grösse: 134/160; Dekor: Blumen-beige V51.</t>
  </si>
  <si>
    <t>884333</t>
  </si>
  <si>
    <t>ZRV M 134/160 Qx__ WV52</t>
  </si>
  <si>
    <t>5901337570509</t>
  </si>
  <si>
    <t>Roto ZRV M 134/160 Qx__ WV52</t>
  </si>
  <si>
    <t>ZRVM134/160Qx__WV52</t>
  </si>
  <si>
    <t>RotoQ Verdunkelungsrollo ZRV
ZRV M 134/160 Qx__ WV52
Verdunkelungsrollo Manuell
Schienengeführt, stufenlos verstellbar. Verwendung: Dekoration; Verdunkelung. Das Rollo kann für Dachfenster der folgenden Baureihe(n) verwendet werden: Qx.
Stofffarbe: Linien-beige (V52)
Schienenfarbe: weiss
Dachfenstergrösse: 134/160
Bedienung manuell.</t>
  </si>
  <si>
    <t>RotoQ Verdunkelungsrollo ZRV für Qx; Bedienart: Manuell; Schienenfarbe: weiss; Grösse: 134/160; Dekor: Linien-beige V52.</t>
  </si>
  <si>
    <t>884334</t>
  </si>
  <si>
    <t>ZRV M 134/160 Qx__ WV53</t>
  </si>
  <si>
    <t>5901337570516</t>
  </si>
  <si>
    <t>Roto ZRV M 134/160 Qx__ WV53</t>
  </si>
  <si>
    <t>ZRVM134/160Qx__WV53</t>
  </si>
  <si>
    <t>RotoQ Verdunkelungsrollo ZRV
ZRV M 134/160 Qx__ WV53
Verdunkelungsrollo Manuell
Schienengeführt, stufenlos verstellbar. Verwendung: Dekoration; Verdunkelung. Das Rollo kann für Dachfenster der folgenden Baureihe(n) verwendet werden: Qx.
Stofffarbe: Linien-schwarz (V53)
Schienenfarbe: weiss
Dachfenstergrösse: 134/160
Bedienung manuell.</t>
  </si>
  <si>
    <t>RotoQ Verdunkelungsrollo ZRV für Qx; Bedienart: Manuell; Schienenfarbe: weiss; Grösse: 134/160; Dekor: Linien-schwarz V53.</t>
  </si>
  <si>
    <t>884337</t>
  </si>
  <si>
    <t>ZRV M 134/160 Qx__ WV56</t>
  </si>
  <si>
    <t>5901337570547</t>
  </si>
  <si>
    <t>Roto ZRV M 134/160 Qx__ WV56</t>
  </si>
  <si>
    <t>ZRVM134/160Qx__WV56</t>
  </si>
  <si>
    <t>RotoQ Verdunkelungsrollo ZRV
ZRV M 134/160 Qx__ WV56
Verdunkelungsrollo Manuell
Schienengeführt, stufenlos verstellbar. Verwendung: Dekoration; Verdunkelung. Das Rollo kann für Dachfenster der folgenden Baureihe(n) verwendet werden: Qx.
Stofffarbe: Kreise-grau (V56)
Schienenfarbe: weiss
Dachfenstergrösse: 134/160
Bedienung manuell.</t>
  </si>
  <si>
    <t>RotoQ Verdunkelungsrollo ZRV für Qx; Bedienart: Manuell; Schienenfarbe: weiss; Grösse: 134/160; Dekor: Kreise-grau V56.</t>
  </si>
  <si>
    <t>884343</t>
  </si>
  <si>
    <t>ZRV M 134/160 Qx__ WV62</t>
  </si>
  <si>
    <t>5901337570608</t>
  </si>
  <si>
    <t>Roto ZRV M 134/160 Qx__ WV62</t>
  </si>
  <si>
    <t>ZRVM134/160Qx__WV62</t>
  </si>
  <si>
    <t>RotoQ Verdunkelungsrollo ZRV
ZRV M 134/160 Qx__ WV62
Verdunkelungsrollo Manuell
Schienengeführt, stufenlos verstellbar. Verwendung: Dekoration; Verdunkelung. Das Rollo kann für Dachfenster der folgenden Baureihe(n) verwendet werden: Qx.
Stofffarbe: Sterne-marinenblau (V62)
Schienenfarbe: weiss
Dachfenstergrösse: 134/160
Bedienung manuell.</t>
  </si>
  <si>
    <t>RotoQ Verdunkelungsrollo ZRV für Qx; Bedienart: Manuell; Schienenfarbe: weiss; Grösse: 134/160; Dekor: Sterne-marinenblau V62.</t>
  </si>
  <si>
    <t>842891</t>
  </si>
  <si>
    <t>ZRV M 054/098 R4R7 AV01</t>
  </si>
  <si>
    <t>5901337218067</t>
  </si>
  <si>
    <t>Roto ZRV M 054/098 R4R7 AV01</t>
  </si>
  <si>
    <t xml:space="preserve">Designo Verdunkelungsr. Weiss </t>
  </si>
  <si>
    <t>ZRVM054/098R4R7AV01</t>
  </si>
  <si>
    <t>1.785</t>
  </si>
  <si>
    <t>Designo Verdunkelungsrollo ZRV
ZRV M 054/09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54/098
Bedienung manuell.</t>
  </si>
  <si>
    <t>Designo Verdunkelungsrollo ZRV für R3xx; R4R7; 4373; Bedienart: Manuell; Schienenfarbe: Aluminium; Grösse: 054/098; Dekor: Weiss V01.</t>
  </si>
  <si>
    <t>842892</t>
  </si>
  <si>
    <t>ZRV M 054/098 R4R7 AV02</t>
  </si>
  <si>
    <t>5901337218074</t>
  </si>
  <si>
    <t>Roto ZRV M 054/098 R4R7 AV02</t>
  </si>
  <si>
    <t xml:space="preserve">Designo Verdunkelungsr. Hellbeige </t>
  </si>
  <si>
    <t>ZRVM054/098R4R7AV02</t>
  </si>
  <si>
    <t>Designo Verdunkelungsrollo ZRV
ZRV M 054/09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54/098
Bedienung manuell.</t>
  </si>
  <si>
    <t>Designo Verdunkelungsrollo ZRV für R3xx; R4R7; 4373; Bedienart: Manuell; Schienenfarbe: Aluminium; Grösse: 054/098; Dekor: Hellbeige V02.</t>
  </si>
  <si>
    <t>842893</t>
  </si>
  <si>
    <t>ZRV M 054/098 R4R7 AV03</t>
  </si>
  <si>
    <t>5901337218081</t>
  </si>
  <si>
    <t>Roto ZRV M 054/098 R4R7 AV03</t>
  </si>
  <si>
    <t xml:space="preserve">Designo Verdunkelungsr. Beige </t>
  </si>
  <si>
    <t>ZRVM054/098R4R7AV03</t>
  </si>
  <si>
    <t>Designo Verdunkelungsrollo ZRV
ZRV M 054/09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54/098
Bedienung manuell.</t>
  </si>
  <si>
    <t>Designo Verdunkelungsrollo ZRV für R3xx; R4R7; 4373; Bedienart: Manuell; Schienenfarbe: Aluminium; Grösse: 054/098; Dekor: Beige V03.</t>
  </si>
  <si>
    <t>842894</t>
  </si>
  <si>
    <t>ZRV M 054/098 R4R7 AV04</t>
  </si>
  <si>
    <t>5901337218098</t>
  </si>
  <si>
    <t>Roto ZRV M 054/098 R4R7 AV04</t>
  </si>
  <si>
    <t xml:space="preserve">Designo Verdunkelungsr. Braunbeige </t>
  </si>
  <si>
    <t>ZRVM054/098R4R7AV04</t>
  </si>
  <si>
    <t>Designo Verdunkelungsrollo ZRV
ZRV M 054/09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54/098
Bedienung manuell.</t>
  </si>
  <si>
    <t>Designo Verdunkelungsrollo ZRV für R3xx; R4R7; 4373; Bedienart: Manuell; Schienenfarbe: Aluminium; Grösse: 054/098; Dekor: Braunbeige V04.</t>
  </si>
  <si>
    <t>842895</t>
  </si>
  <si>
    <t>ZRV M 054/098 R4R7 AV05</t>
  </si>
  <si>
    <t>5901337218104</t>
  </si>
  <si>
    <t>Roto ZRV M 054/098 R4R7 AV05</t>
  </si>
  <si>
    <t xml:space="preserve">Designo Verdunkelungsr. Hellgrau </t>
  </si>
  <si>
    <t>ZRVM054/098R4R7AV05</t>
  </si>
  <si>
    <t>Designo Verdunkelungsrollo ZRV
ZRV M 054/09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54/098
Bedienung manuell.</t>
  </si>
  <si>
    <t>Designo Verdunkelungsrollo ZRV für R3xx; R4R7; 4373; Bedienart: Manuell; Schienenfarbe: Aluminium; Grösse: 054/098; Dekor: Hellgrau V05.</t>
  </si>
  <si>
    <t>842896</t>
  </si>
  <si>
    <t>ZRV M 054/098 R4R7 AV06</t>
  </si>
  <si>
    <t>5901337218111</t>
  </si>
  <si>
    <t>Roto ZRV M 054/098 R4R7 AV06</t>
  </si>
  <si>
    <t xml:space="preserve">Designo Verdunkelungsr. Dunkelgrau </t>
  </si>
  <si>
    <t>ZRVM054/098R4R7AV06</t>
  </si>
  <si>
    <t>Designo Verdunkelungsrollo ZRV
ZRV M 054/09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54/098
Bedienung manuell.</t>
  </si>
  <si>
    <t>Designo Verdunkelungsrollo ZRV für R3xx; R4R7; 4373; Bedienart: Manuell; Schienenfarbe: Aluminium; Grösse: 054/098; Dekor: Dunkelgrau V06.</t>
  </si>
  <si>
    <t>842898</t>
  </si>
  <si>
    <t>ZRV M 054/098 R4R7 AV22</t>
  </si>
  <si>
    <t>5901337218135</t>
  </si>
  <si>
    <t>Roto ZRV M 054/098 R4R7 AV22</t>
  </si>
  <si>
    <t xml:space="preserve">Designo Verdunkelungsr. Nachtblau </t>
  </si>
  <si>
    <t>ZRVM054/098R4R7AV22</t>
  </si>
  <si>
    <t>Designo Verdunkelungsrollo ZRV
ZRV M 054/09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54/098
Bedienung manuell.</t>
  </si>
  <si>
    <t>Designo Verdunkelungsrollo ZRV für R3xx; R4R7; 4373; Bedienart: Manuell; Schienenfarbe: Aluminium; Grösse: 054/098; Dekor: Nachtblau V22.</t>
  </si>
  <si>
    <t>842900</t>
  </si>
  <si>
    <t>ZRV M 054/098 R4R7 AV24</t>
  </si>
  <si>
    <t>5901337218159</t>
  </si>
  <si>
    <t>Roto ZRV M 054/098 R4R7 AV24</t>
  </si>
  <si>
    <t xml:space="preserve">Designo Verdunkelungsr. Petrol </t>
  </si>
  <si>
    <t>ZRVM054/098R4R7AV24</t>
  </si>
  <si>
    <t>Designo Verdunkelungsrollo ZRV
ZRV M 054/09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54/098
Bedienung manuell.</t>
  </si>
  <si>
    <t>Designo Verdunkelungsrollo ZRV für R3xx; R4R7; 4373; Bedienart: Manuell; Schienenfarbe: Aluminium; Grösse: 054/098; Dekor: Petrol V24.</t>
  </si>
  <si>
    <t>842901</t>
  </si>
  <si>
    <t>ZRV M 054/098 R4R7 AV25</t>
  </si>
  <si>
    <t>5901337218166</t>
  </si>
  <si>
    <t>Roto ZRV M 054/098 R4R7 AV25</t>
  </si>
  <si>
    <t xml:space="preserve">Designo Verdunkelungsr. Apfelgrün </t>
  </si>
  <si>
    <t>ZRVM054/098R4R7AV25</t>
  </si>
  <si>
    <t>Designo Verdunkelungsrollo ZRV
ZRV M 054/09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54/098
Bedienung manuell.</t>
  </si>
  <si>
    <t>Designo Verdunkelungsrollo ZRV für R3xx; R4R7; 4373; Bedienart: Manuell; Schienenfarbe: Aluminium; Grösse: 054/098; Dekor: Apfelgrün V25.</t>
  </si>
  <si>
    <t>842902</t>
  </si>
  <si>
    <t>ZRV M 054/098 R4R7 AV26</t>
  </si>
  <si>
    <t>5901337218173</t>
  </si>
  <si>
    <t>Roto ZRV M 054/098 R4R7 AV26</t>
  </si>
  <si>
    <t xml:space="preserve">Designo Verdunkelungsr. Gelb </t>
  </si>
  <si>
    <t>ZRVM054/098R4R7AV26</t>
  </si>
  <si>
    <t>Designo Verdunkelungsrollo ZRV
ZRV M 054/09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54/098
Bedienung manuell.</t>
  </si>
  <si>
    <t>Designo Verdunkelungsrollo ZRV für R3xx; R4R7; 4373; Bedienart: Manuell; Schienenfarbe: Aluminium; Grösse: 054/098; Dekor: Gelb V26.</t>
  </si>
  <si>
    <t>842907</t>
  </si>
  <si>
    <t>ZRV M 054/098 R4R7 AV31</t>
  </si>
  <si>
    <t>5901337218227</t>
  </si>
  <si>
    <t>Roto ZRV M 054/098 R4R7 AV31</t>
  </si>
  <si>
    <t xml:space="preserve">Designo Verdunkelungsr. Braun </t>
  </si>
  <si>
    <t>ZRVM054/098R4R7AV31</t>
  </si>
  <si>
    <t>Designo Verdunkelungsrollo ZRV
ZRV M 054/09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54/098
Bedienung manuell.</t>
  </si>
  <si>
    <t>Designo Verdunkelungsrollo ZRV für R3xx; R4R7; 4373; Bedienart: Manuell; Schienenfarbe: Aluminium; Grösse: 054/098; Dekor: Braun V31.</t>
  </si>
  <si>
    <t>842908</t>
  </si>
  <si>
    <t>ZRV M 054/098 R4R7 AV32</t>
  </si>
  <si>
    <t>5901337218234</t>
  </si>
  <si>
    <t>Roto ZRV M 054/098 R4R7 AV32</t>
  </si>
  <si>
    <t xml:space="preserve">Designo Verdunkelungsr. Schwarz </t>
  </si>
  <si>
    <t>ZRVM054/098R4R7AV32</t>
  </si>
  <si>
    <t>Designo Verdunkelungsrollo ZRV
ZRV M 054/09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54/098
Bedienung manuell.</t>
  </si>
  <si>
    <t>Designo Verdunkelungsrollo ZRV für R3xx; R4R7; 4373; Bedienart: Manuell; Schienenfarbe: Aluminium; Grösse: 054/098; Dekor: Schwarz V32.</t>
  </si>
  <si>
    <t>842909</t>
  </si>
  <si>
    <t>ZRV M 054/098 R4R7 AV51</t>
  </si>
  <si>
    <t>5901337218241</t>
  </si>
  <si>
    <t>Roto ZRV M 054/098 R4R7 AV51</t>
  </si>
  <si>
    <t xml:space="preserve">Designo Verdunkelungsr. Blumen-beige </t>
  </si>
  <si>
    <t>ZRVM054/098R4R7AV51</t>
  </si>
  <si>
    <t>Designo Verdunkelungsrollo ZRV
ZRV M 054/09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54/098
Bedienung manuell.</t>
  </si>
  <si>
    <t>Designo Verdunkelungsrollo ZRV für R3xx; R4R7; 4373; Bedienart: Manuell; Schienenfarbe: Aluminium; Grösse: 054/098; Dekor: Blumen-beige V51.</t>
  </si>
  <si>
    <t>842910</t>
  </si>
  <si>
    <t>ZRV M 054/098 R4R7 AV52</t>
  </si>
  <si>
    <t>5901337218258</t>
  </si>
  <si>
    <t>Roto ZRV M 054/098 R4R7 AV52</t>
  </si>
  <si>
    <t xml:space="preserve">Designo Verdunkelungsr. Linien-beige </t>
  </si>
  <si>
    <t>ZRVM054/098R4R7AV52</t>
  </si>
  <si>
    <t>Designo Verdunkelungsrollo ZRV
ZRV M 054/09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54/098
Bedienung manuell.</t>
  </si>
  <si>
    <t>Designo Verdunkelungsrollo ZRV für R3xx; R4R7; 4373; Bedienart: Manuell; Schienenfarbe: Aluminium; Grösse: 054/098; Dekor: Linien-beige V52.</t>
  </si>
  <si>
    <t>842911</t>
  </si>
  <si>
    <t>ZRV M 054/098 R4R7 AV53</t>
  </si>
  <si>
    <t>5901337218265</t>
  </si>
  <si>
    <t>Roto ZRV M 054/098 R4R7 AV53</t>
  </si>
  <si>
    <t xml:space="preserve">Designo Verdunkelungsr. Linien-schwarz </t>
  </si>
  <si>
    <t>ZRVM054/098R4R7AV53</t>
  </si>
  <si>
    <t>Designo Verdunkelungsrollo ZRV
ZRV M 054/09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54/098
Bedienung manuell.</t>
  </si>
  <si>
    <t>Designo Verdunkelungsrollo ZRV für R3xx; R4R7; 4373; Bedienart: Manuell; Schienenfarbe: Aluminium; Grösse: 054/098; Dekor: Linien-schwarz V53.</t>
  </si>
  <si>
    <t>842914</t>
  </si>
  <si>
    <t>ZRV M 054/098 R4R7 AV56</t>
  </si>
  <si>
    <t>5901337218296</t>
  </si>
  <si>
    <t>Roto ZRV M 054/098 R4R7 AV56</t>
  </si>
  <si>
    <t xml:space="preserve">Designo Verdunkelungsr. Kreise-grau </t>
  </si>
  <si>
    <t>ZRVM054/098R4R7AV56</t>
  </si>
  <si>
    <t>Designo Verdunkelungsrollo ZRV
ZRV M 054/09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54/098
Bedienung manuell.</t>
  </si>
  <si>
    <t>Designo Verdunkelungsrollo ZRV für R3xx; R4R7; 4373; Bedienart: Manuell; Schienenfarbe: Aluminium; Grösse: 054/098; Dekor: Kreise-grau V56.</t>
  </si>
  <si>
    <t>842920</t>
  </si>
  <si>
    <t>ZRV M 054/098 R4R7 AV62</t>
  </si>
  <si>
    <t>5901337218357</t>
  </si>
  <si>
    <t>Roto ZRV M 054/098 R4R7 AV62</t>
  </si>
  <si>
    <t xml:space="preserve">Designo Verdunkelungsr. Sterne-marinenblau </t>
  </si>
  <si>
    <t>ZRVM054/098R4R7AV62</t>
  </si>
  <si>
    <t>Designo Verdunkelungsrollo ZRV
ZRV M 054/09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54/098
Bedienung manuell.</t>
  </si>
  <si>
    <t>Designo Verdunkelungsrollo ZRV für R3xx; R4R7; 4373; Bedienart: Manuell; Schienenfarbe: Aluminium; Grösse: 054/098; Dekor: Sterne-marinenblau V62.</t>
  </si>
  <si>
    <t>842981</t>
  </si>
  <si>
    <t>ZRV M 065/118 R4R7 AV01</t>
  </si>
  <si>
    <t>5901337218968</t>
  </si>
  <si>
    <t>Roto ZRV M 065/118 R4R7 AV01</t>
  </si>
  <si>
    <t>ZRVM065/118R4R7AV01</t>
  </si>
  <si>
    <t>2.161</t>
  </si>
  <si>
    <t>Designo Verdunkelungsrollo ZRV
ZRV M 065/11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65/118
Bedienung manuell.</t>
  </si>
  <si>
    <t>Designo Verdunkelungsrollo ZRV für R3xx; R4R7; 4373; Bedienart: Manuell; Schienenfarbe: Aluminium; Grösse: 065/118; Dekor: Weiss V01.</t>
  </si>
  <si>
    <t>842982</t>
  </si>
  <si>
    <t>ZRV M 065/118 R4R7 AV02</t>
  </si>
  <si>
    <t>5901337218975</t>
  </si>
  <si>
    <t>Roto ZRV M 065/118 R4R7 AV02</t>
  </si>
  <si>
    <t>ZRVM065/118R4R7AV02</t>
  </si>
  <si>
    <t>Designo Verdunkelungsrollo ZRV
ZRV M 065/11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65/118
Bedienung manuell.</t>
  </si>
  <si>
    <t>Designo Verdunkelungsrollo ZRV für R3xx; R4R7; 4373; Bedienart: Manuell; Schienenfarbe: Aluminium; Grösse: 065/118; Dekor: Hellbeige V02.</t>
  </si>
  <si>
    <t>842983</t>
  </si>
  <si>
    <t>ZRV M 065/118 R4R7 AV03</t>
  </si>
  <si>
    <t>5901337218982</t>
  </si>
  <si>
    <t>Roto ZRV M 065/118 R4R7 AV03</t>
  </si>
  <si>
    <t>ZRVM065/118R4R7AV03</t>
  </si>
  <si>
    <t>Designo Verdunkelungsrollo ZRV
ZRV M 065/11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65/118
Bedienung manuell.</t>
  </si>
  <si>
    <t>Designo Verdunkelungsrollo ZRV für R3xx; R4R7; 4373; Bedienart: Manuell; Schienenfarbe: Aluminium; Grösse: 065/118; Dekor: Beige V03.</t>
  </si>
  <si>
    <t>842984</t>
  </si>
  <si>
    <t>ZRV M 065/118 R4R7 AV04</t>
  </si>
  <si>
    <t>5901337218999</t>
  </si>
  <si>
    <t>Roto ZRV M 065/118 R4R7 AV04</t>
  </si>
  <si>
    <t>ZRVM065/118R4R7AV04</t>
  </si>
  <si>
    <t>Designo Verdunkelungsrollo ZRV
ZRV M 065/11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65/118
Bedienung manuell.</t>
  </si>
  <si>
    <t>Designo Verdunkelungsrollo ZRV für R3xx; R4R7; 4373; Bedienart: Manuell; Schienenfarbe: Aluminium; Grösse: 065/118; Dekor: Braunbeige V04.</t>
  </si>
  <si>
    <t>842985</t>
  </si>
  <si>
    <t>ZRV M 065/118 R4R7 AV05</t>
  </si>
  <si>
    <t>5901337219002</t>
  </si>
  <si>
    <t>Roto ZRV M 065/118 R4R7 AV05</t>
  </si>
  <si>
    <t>ZRVM065/118R4R7AV05</t>
  </si>
  <si>
    <t>Designo Verdunkelungsrollo ZRV
ZRV M 065/11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65/118
Bedienung manuell.</t>
  </si>
  <si>
    <t>Designo Verdunkelungsrollo ZRV für R3xx; R4R7; 4373; Bedienart: Manuell; Schienenfarbe: Aluminium; Grösse: 065/118; Dekor: Hellgrau V05.</t>
  </si>
  <si>
    <t>842986</t>
  </si>
  <si>
    <t>ZRV M 065/118 R4R7 AV06</t>
  </si>
  <si>
    <t>5901337219019</t>
  </si>
  <si>
    <t>Roto ZRV M 065/118 R4R7 AV06</t>
  </si>
  <si>
    <t>ZRVM065/118R4R7AV06</t>
  </si>
  <si>
    <t>Designo Verdunkelungsrollo ZRV
ZRV M 065/11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65/118
Bedienung manuell.</t>
  </si>
  <si>
    <t>Designo Verdunkelungsrollo ZRV für R3xx; R4R7; 4373; Bedienart: Manuell; Schienenfarbe: Aluminium; Grösse: 065/118; Dekor: Dunkelgrau V06.</t>
  </si>
  <si>
    <t>842988</t>
  </si>
  <si>
    <t>ZRV M 065/118 R4R7 AV22</t>
  </si>
  <si>
    <t>5901337219033</t>
  </si>
  <si>
    <t>Roto ZRV M 065/118 R4R7 AV22</t>
  </si>
  <si>
    <t>ZRVM065/118R4R7AV22</t>
  </si>
  <si>
    <t>Designo Verdunkelungsrollo ZRV
ZRV M 065/11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65/118
Bedienung manuell.</t>
  </si>
  <si>
    <t>Designo Verdunkelungsrollo ZRV für R3xx; R4R7; 4373; Bedienart: Manuell; Schienenfarbe: Aluminium; Grösse: 065/118; Dekor: Nachtblau V22.</t>
  </si>
  <si>
    <t>842990</t>
  </si>
  <si>
    <t>ZRV M 065/118 R4R7 AV24</t>
  </si>
  <si>
    <t>5901337219057</t>
  </si>
  <si>
    <t>Roto ZRV M 065/118 R4R7 AV24</t>
  </si>
  <si>
    <t>ZRVM065/118R4R7AV24</t>
  </si>
  <si>
    <t>Designo Verdunkelungsrollo ZRV
ZRV M 065/11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65/118
Bedienung manuell.</t>
  </si>
  <si>
    <t>Designo Verdunkelungsrollo ZRV für R3xx; R4R7; 4373; Bedienart: Manuell; Schienenfarbe: Aluminium; Grösse: 065/118; Dekor: Petrol V24.</t>
  </si>
  <si>
    <t>842991</t>
  </si>
  <si>
    <t>ZRV M 065/118 R4R7 AV25</t>
  </si>
  <si>
    <t>5901337219064</t>
  </si>
  <si>
    <t>Roto ZRV M 065/118 R4R7 AV25</t>
  </si>
  <si>
    <t>ZRVM065/118R4R7AV25</t>
  </si>
  <si>
    <t>Designo Verdunkelungsrollo ZRV
ZRV M 065/11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65/118
Bedienung manuell.</t>
  </si>
  <si>
    <t>Designo Verdunkelungsrollo ZRV für R3xx; R4R7; 4373; Bedienart: Manuell; Schienenfarbe: Aluminium; Grösse: 065/118; Dekor: Apfelgrün V25.</t>
  </si>
  <si>
    <t>842992</t>
  </si>
  <si>
    <t>ZRV M 065/118 R4R7 AV26</t>
  </si>
  <si>
    <t>5901337219071</t>
  </si>
  <si>
    <t>Roto ZRV M 065/118 R4R7 AV26</t>
  </si>
  <si>
    <t>ZRVM065/118R4R7AV26</t>
  </si>
  <si>
    <t>Designo Verdunkelungsrollo ZRV
ZRV M 065/11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65/118
Bedienung manuell.</t>
  </si>
  <si>
    <t>Designo Verdunkelungsrollo ZRV für R3xx; R4R7; 4373; Bedienart: Manuell; Schienenfarbe: Aluminium; Grösse: 065/118; Dekor: Gelb V26.</t>
  </si>
  <si>
    <t>842997</t>
  </si>
  <si>
    <t>ZRV M 065/118 R4R7 AV31</t>
  </si>
  <si>
    <t>5901337219125</t>
  </si>
  <si>
    <t>Roto ZRV M 065/118 R4R7 AV31</t>
  </si>
  <si>
    <t>ZRVM065/118R4R7AV31</t>
  </si>
  <si>
    <t>Designo Verdunkelungsrollo ZRV
ZRV M 065/11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65/118
Bedienung manuell.</t>
  </si>
  <si>
    <t>Designo Verdunkelungsrollo ZRV für R3xx; R4R7; 4373; Bedienart: Manuell; Schienenfarbe: Aluminium; Grösse: 065/118; Dekor: Braun V31.</t>
  </si>
  <si>
    <t>842998</t>
  </si>
  <si>
    <t>ZRV M 065/118 R4R7 AV32</t>
  </si>
  <si>
    <t>5901337219132</t>
  </si>
  <si>
    <t>Roto ZRV M 065/118 R4R7 AV32</t>
  </si>
  <si>
    <t>ZRVM065/118R4R7AV32</t>
  </si>
  <si>
    <t>Designo Verdunkelungsrollo ZRV
ZRV M 065/11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65/118
Bedienung manuell.</t>
  </si>
  <si>
    <t>Designo Verdunkelungsrollo ZRV für R3xx; R4R7; 4373; Bedienart: Manuell; Schienenfarbe: Aluminium; Grösse: 065/118; Dekor: Schwarz V32.</t>
  </si>
  <si>
    <t>842999</t>
  </si>
  <si>
    <t>ZRV M 065/118 R4R7 AV51</t>
  </si>
  <si>
    <t>5901337219149</t>
  </si>
  <si>
    <t>Roto ZRV M 065/118 R4R7 AV51</t>
  </si>
  <si>
    <t>ZRVM065/118R4R7AV51</t>
  </si>
  <si>
    <t>Designo Verdunkelungsrollo ZRV
ZRV M 065/11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65/118
Bedienung manuell.</t>
  </si>
  <si>
    <t>Designo Verdunkelungsrollo ZRV für R3xx; R4R7; 4373; Bedienart: Manuell; Schienenfarbe: Aluminium; Grösse: 065/118; Dekor: Blumen-beige V51.</t>
  </si>
  <si>
    <t>843000</t>
  </si>
  <si>
    <t>ZRV M 065/118 R4R7 AV52</t>
  </si>
  <si>
    <t>5901337219156</t>
  </si>
  <si>
    <t>Roto ZRV M 065/118 R4R7 AV52</t>
  </si>
  <si>
    <t>ZRVM065/118R4R7AV52</t>
  </si>
  <si>
    <t>Designo Verdunkelungsrollo ZRV
ZRV M 065/11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65/118
Bedienung manuell.</t>
  </si>
  <si>
    <t>Designo Verdunkelungsrollo ZRV für R3xx; R4R7; 4373; Bedienart: Manuell; Schienenfarbe: Aluminium; Grösse: 065/118; Dekor: Linien-beige V52.</t>
  </si>
  <si>
    <t>843001</t>
  </si>
  <si>
    <t>ZRV M 065/118 R4R7 AV53</t>
  </si>
  <si>
    <t>5901337219163</t>
  </si>
  <si>
    <t>Roto ZRV M 065/118 R4R7 AV53</t>
  </si>
  <si>
    <t>ZRVM065/118R4R7AV53</t>
  </si>
  <si>
    <t>Designo Verdunkelungsrollo ZRV
ZRV M 065/11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65/118
Bedienung manuell.</t>
  </si>
  <si>
    <t>Designo Verdunkelungsrollo ZRV für R3xx; R4R7; 4373; Bedienart: Manuell; Schienenfarbe: Aluminium; Grösse: 065/118; Dekor: Linien-schwarz V53.</t>
  </si>
  <si>
    <t>843004</t>
  </si>
  <si>
    <t>ZRV M 065/118 R4R7 AV56</t>
  </si>
  <si>
    <t>5901337219194</t>
  </si>
  <si>
    <t>Roto ZRV M 065/118 R4R7 AV56</t>
  </si>
  <si>
    <t>ZRVM065/118R4R7AV56</t>
  </si>
  <si>
    <t>Designo Verdunkelungsrollo ZRV
ZRV M 065/11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65/118
Bedienung manuell.</t>
  </si>
  <si>
    <t>Designo Verdunkelungsrollo ZRV für R3xx; R4R7; 4373; Bedienart: Manuell; Schienenfarbe: Aluminium; Grösse: 065/118; Dekor: Kreise-grau V56.</t>
  </si>
  <si>
    <t>843010</t>
  </si>
  <si>
    <t>ZRV M 065/118 R4R7 AV62</t>
  </si>
  <si>
    <t>5901337219255</t>
  </si>
  <si>
    <t>Roto ZRV M 065/118 R4R7 AV62</t>
  </si>
  <si>
    <t>ZRVM065/118R4R7AV62</t>
  </si>
  <si>
    <t>Designo Verdunkelungsrollo ZRV
ZRV M 065/11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65/118
Bedienung manuell.</t>
  </si>
  <si>
    <t>Designo Verdunkelungsrollo ZRV für R3xx; R4R7; 4373; Bedienart: Manuell; Schienenfarbe: Aluminium; Grösse: 065/118; Dekor: Sterne-marinenblau V62.</t>
  </si>
  <si>
    <t>843101</t>
  </si>
  <si>
    <t>ZRV M 074/098 R4R7 AV01</t>
  </si>
  <si>
    <t>5901337220169</t>
  </si>
  <si>
    <t>Roto ZRV M 074/098 R4R7 AV01</t>
  </si>
  <si>
    <t>ZRVM074/098R4R7AV01</t>
  </si>
  <si>
    <t>Designo Verdunkelungsrollo ZRV
ZRV M 074/09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74/098
Bedienung manuell.</t>
  </si>
  <si>
    <t>Designo Verdunkelungsrollo ZRV für R3xx; R4R7; 4373; Bedienart: Manuell; Schienenfarbe: Aluminium; Grösse: 074/098; Dekor: Weiss V01.</t>
  </si>
  <si>
    <t>843102</t>
  </si>
  <si>
    <t>ZRV M 074/098 R4R7 AV02</t>
  </si>
  <si>
    <t>5901337220176</t>
  </si>
  <si>
    <t>Roto ZRV M 074/098 R4R7 AV02</t>
  </si>
  <si>
    <t>ZRVM074/098R4R7AV02</t>
  </si>
  <si>
    <t>Designo Verdunkelungsrollo ZRV
ZRV M 074/09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74/098
Bedienung manuell.</t>
  </si>
  <si>
    <t>Designo Verdunkelungsrollo ZRV für R3xx; R4R7; 4373; Bedienart: Manuell; Schienenfarbe: Aluminium; Grösse: 074/098; Dekor: Hellbeige V02.</t>
  </si>
  <si>
    <t>843103</t>
  </si>
  <si>
    <t>ZRV M 074/098 R4R7 AV03</t>
  </si>
  <si>
    <t>5901337220183</t>
  </si>
  <si>
    <t>Roto ZRV M 074/098 R4R7 AV03</t>
  </si>
  <si>
    <t>ZRVM074/098R4R7AV03</t>
  </si>
  <si>
    <t>Designo Verdunkelungsrollo ZRV
ZRV M 074/09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74/098
Bedienung manuell.</t>
  </si>
  <si>
    <t>Designo Verdunkelungsrollo ZRV für R3xx; R4R7; 4373; Bedienart: Manuell; Schienenfarbe: Aluminium; Grösse: 074/098; Dekor: Beige V03.</t>
  </si>
  <si>
    <t>843104</t>
  </si>
  <si>
    <t>ZRV M 074/098 R4R7 AV04</t>
  </si>
  <si>
    <t>5901337220190</t>
  </si>
  <si>
    <t>Roto ZRV M 074/098 R4R7 AV04</t>
  </si>
  <si>
    <t>ZRVM074/098R4R7AV04</t>
  </si>
  <si>
    <t>Designo Verdunkelungsrollo ZRV
ZRV M 074/09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74/098
Bedienung manuell.</t>
  </si>
  <si>
    <t>Designo Verdunkelungsrollo ZRV für R3xx; R4R7; 4373; Bedienart: Manuell; Schienenfarbe: Aluminium; Grösse: 074/098; Dekor: Braunbeige V04.</t>
  </si>
  <si>
    <t>843105</t>
  </si>
  <si>
    <t>ZRV M 074/098 R4R7 AV05</t>
  </si>
  <si>
    <t>5901337220206</t>
  </si>
  <si>
    <t>Roto ZRV M 074/098 R4R7 AV05</t>
  </si>
  <si>
    <t>ZRVM074/098R4R7AV05</t>
  </si>
  <si>
    <t>Designo Verdunkelungsrollo ZRV
ZRV M 074/09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74/098
Bedienung manuell.</t>
  </si>
  <si>
    <t>Designo Verdunkelungsrollo ZRV für R3xx; R4R7; 4373; Bedienart: Manuell; Schienenfarbe: Aluminium; Grösse: 074/098; Dekor: Hellgrau V05.</t>
  </si>
  <si>
    <t>843106</t>
  </si>
  <si>
    <t>ZRV M 074/098 R4R7 AV06</t>
  </si>
  <si>
    <t>5901337220213</t>
  </si>
  <si>
    <t>Roto ZRV M 074/098 R4R7 AV06</t>
  </si>
  <si>
    <t>ZRVM074/098R4R7AV06</t>
  </si>
  <si>
    <t>Designo Verdunkelungsrollo ZRV
ZRV M 074/09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74/098
Bedienung manuell.</t>
  </si>
  <si>
    <t>Designo Verdunkelungsrollo ZRV für R3xx; R4R7; 4373; Bedienart: Manuell; Schienenfarbe: Aluminium; Grösse: 074/098; Dekor: Dunkelgrau V06.</t>
  </si>
  <si>
    <t>843108</t>
  </si>
  <si>
    <t>ZRV M 074/098 R4R7 AV22</t>
  </si>
  <si>
    <t>5901337220237</t>
  </si>
  <si>
    <t>Roto ZRV M 074/098 R4R7 AV22</t>
  </si>
  <si>
    <t>ZRVM074/098R4R7AV22</t>
  </si>
  <si>
    <t>Designo Verdunkelungsrollo ZRV
ZRV M 074/09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74/098
Bedienung manuell.</t>
  </si>
  <si>
    <t>Designo Verdunkelungsrollo ZRV für R3xx; R4R7; 4373; Bedienart: Manuell; Schienenfarbe: Aluminium; Grösse: 074/098; Dekor: Nachtblau V22.</t>
  </si>
  <si>
    <t>843110</t>
  </si>
  <si>
    <t>ZRV M 074/098 R4R7 AV24</t>
  </si>
  <si>
    <t>5901337220251</t>
  </si>
  <si>
    <t>Roto ZRV M 074/098 R4R7 AV24</t>
  </si>
  <si>
    <t>ZRVM074/098R4R7AV24</t>
  </si>
  <si>
    <t>Designo Verdunkelungsrollo ZRV
ZRV M 074/09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74/098
Bedienung manuell.</t>
  </si>
  <si>
    <t>Designo Verdunkelungsrollo ZRV für R3xx; R4R7; 4373; Bedienart: Manuell; Schienenfarbe: Aluminium; Grösse: 074/098; Dekor: Petrol V24.</t>
  </si>
  <si>
    <t>843111</t>
  </si>
  <si>
    <t>ZRV M 074/098 R4R7 AV25</t>
  </si>
  <si>
    <t>5901337220268</t>
  </si>
  <si>
    <t>Roto ZRV M 074/098 R4R7 AV25</t>
  </si>
  <si>
    <t>ZRVM074/098R4R7AV25</t>
  </si>
  <si>
    <t>Designo Verdunkelungsrollo ZRV
ZRV M 074/09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74/098
Bedienung manuell.</t>
  </si>
  <si>
    <t>Designo Verdunkelungsrollo ZRV für R3xx; R4R7; 4373; Bedienart: Manuell; Schienenfarbe: Aluminium; Grösse: 074/098; Dekor: Apfelgrün V25.</t>
  </si>
  <si>
    <t>843112</t>
  </si>
  <si>
    <t>ZRV M 074/098 R4R7 AV26</t>
  </si>
  <si>
    <t>5901337220275</t>
  </si>
  <si>
    <t>Roto ZRV M 074/098 R4R7 AV26</t>
  </si>
  <si>
    <t>ZRVM074/098R4R7AV26</t>
  </si>
  <si>
    <t>Designo Verdunkelungsrollo ZRV
ZRV M 074/09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74/098
Bedienung manuell.</t>
  </si>
  <si>
    <t>Designo Verdunkelungsrollo ZRV für R3xx; R4R7; 4373; Bedienart: Manuell; Schienenfarbe: Aluminium; Grösse: 074/098; Dekor: Gelb V26.</t>
  </si>
  <si>
    <t>843117</t>
  </si>
  <si>
    <t>ZRV M 074/098 R4R7 AV31</t>
  </si>
  <si>
    <t>5901337220329</t>
  </si>
  <si>
    <t>Roto ZRV M 074/098 R4R7 AV31</t>
  </si>
  <si>
    <t>ZRVM074/098R4R7AV31</t>
  </si>
  <si>
    <t>Designo Verdunkelungsrollo ZRV
ZRV M 074/09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74/098
Bedienung manuell.</t>
  </si>
  <si>
    <t>Designo Verdunkelungsrollo ZRV für R3xx; R4R7; 4373; Bedienart: Manuell; Schienenfarbe: Aluminium; Grösse: 074/098; Dekor: Braun V31.</t>
  </si>
  <si>
    <t>843118</t>
  </si>
  <si>
    <t>ZRV M 074/098 R4R7 AV32</t>
  </si>
  <si>
    <t>5901337220336</t>
  </si>
  <si>
    <t>Roto ZRV M 074/098 R4R7 AV32</t>
  </si>
  <si>
    <t>ZRVM074/098R4R7AV32</t>
  </si>
  <si>
    <t>Designo Verdunkelungsrollo ZRV
ZRV M 074/09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74/098
Bedienung manuell.</t>
  </si>
  <si>
    <t>Designo Verdunkelungsrollo ZRV für R3xx; R4R7; 4373; Bedienart: Manuell; Schienenfarbe: Aluminium; Grösse: 074/098; Dekor: Schwarz V32.</t>
  </si>
  <si>
    <t>843119</t>
  </si>
  <si>
    <t>ZRV M 074/098 R4R7 AV51</t>
  </si>
  <si>
    <t>5901337220343</t>
  </si>
  <si>
    <t>Roto ZRV M 074/098 R4R7 AV51</t>
  </si>
  <si>
    <t>ZRVM074/098R4R7AV51</t>
  </si>
  <si>
    <t>Designo Verdunkelungsrollo ZRV
ZRV M 074/09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74/098
Bedienung manuell.</t>
  </si>
  <si>
    <t>Designo Verdunkelungsrollo ZRV für R3xx; R4R7; 4373; Bedienart: Manuell; Schienenfarbe: Aluminium; Grösse: 074/098; Dekor: Blumen-beige V51.</t>
  </si>
  <si>
    <t>843120</t>
  </si>
  <si>
    <t>ZRV M 074/098 R4R7 AV52</t>
  </si>
  <si>
    <t>5901337220350</t>
  </si>
  <si>
    <t>Roto ZRV M 074/098 R4R7 AV52</t>
  </si>
  <si>
    <t>ZRVM074/098R4R7AV52</t>
  </si>
  <si>
    <t>Designo Verdunkelungsrollo ZRV
ZRV M 074/09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74/098
Bedienung manuell.</t>
  </si>
  <si>
    <t>Designo Verdunkelungsrollo ZRV für R3xx; R4R7; 4373; Bedienart: Manuell; Schienenfarbe: Aluminium; Grösse: 074/098; Dekor: Linien-beige V52.</t>
  </si>
  <si>
    <t>843121</t>
  </si>
  <si>
    <t>ZRV M 074/098 R4R7 AV53</t>
  </si>
  <si>
    <t>5901337220367</t>
  </si>
  <si>
    <t>Roto ZRV M 074/098 R4R7 AV53</t>
  </si>
  <si>
    <t>ZRVM074/098R4R7AV53</t>
  </si>
  <si>
    <t>Designo Verdunkelungsrollo ZRV
ZRV M 074/09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74/098
Bedienung manuell.</t>
  </si>
  <si>
    <t>Designo Verdunkelungsrollo ZRV für R3xx; R4R7; 4373; Bedienart: Manuell; Schienenfarbe: Aluminium; Grösse: 074/098; Dekor: Linien-schwarz V53.</t>
  </si>
  <si>
    <t>843124</t>
  </si>
  <si>
    <t>ZRV M 074/098 R4R7 AV56</t>
  </si>
  <si>
    <t>5901337220398</t>
  </si>
  <si>
    <t>Roto ZRV M 074/098 R4R7 AV56</t>
  </si>
  <si>
    <t>ZRVM074/098R4R7AV56</t>
  </si>
  <si>
    <t>Designo Verdunkelungsrollo ZRV
ZRV M 074/09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74/098
Bedienung manuell.</t>
  </si>
  <si>
    <t>Designo Verdunkelungsrollo ZRV für R3xx; R4R7; 4373; Bedienart: Manuell; Schienenfarbe: Aluminium; Grösse: 074/098; Dekor: Kreise-grau V56.</t>
  </si>
  <si>
    <t>843130</t>
  </si>
  <si>
    <t>ZRV M 074/098 R4R7 AV62</t>
  </si>
  <si>
    <t>5901337220459</t>
  </si>
  <si>
    <t>Roto ZRV M 074/098 R4R7 AV62</t>
  </si>
  <si>
    <t>ZRVM074/098R4R7AV62</t>
  </si>
  <si>
    <t>Designo Verdunkelungsrollo ZRV
ZRV M 074/09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74/098
Bedienung manuell.</t>
  </si>
  <si>
    <t>Designo Verdunkelungsrollo ZRV für R3xx; R4R7; 4373; Bedienart: Manuell; Schienenfarbe: Aluminium; Grösse: 074/098; Dekor: Sterne-marinenblau V62.</t>
  </si>
  <si>
    <t>843221</t>
  </si>
  <si>
    <t>ZRV M 094/098 R4R7 AV01</t>
  </si>
  <si>
    <t>5901337221364</t>
  </si>
  <si>
    <t>Roto ZRV M 094/098 R4R7 AV01</t>
  </si>
  <si>
    <t>ZRVM094/098R4R7AV01</t>
  </si>
  <si>
    <t>2.516</t>
  </si>
  <si>
    <t>Designo Verdunkelungsrollo ZRV
ZRV M 094/098 R4R7 AV01
Verdunkelungsrollo Manuell
Schienengeführt, stufenlos verstellbar. Verwendung: Dekoration; Verdunkelung. Das Rollo kann für Dachfenster der folgenden Baureihe(n) verwendet werden: R3xx; R4R7; 4373.
Stofffarbe: Weiss (V01)
Schienenfarbe: Aluminium
Dachfenstergrösse: 094/098
Bedienung manuell.</t>
  </si>
  <si>
    <t>Designo Verdunkelungsrollo ZRV für R3xx; R4R7; 4373; Bedienart: Manuell; Schienenfarbe: Aluminium; Grösse: 094/098; Dekor: Weiss V01.</t>
  </si>
  <si>
    <t>843222</t>
  </si>
  <si>
    <t>ZRV M 094/098 R4R7 AV02</t>
  </si>
  <si>
    <t>5901337221371</t>
  </si>
  <si>
    <t>Roto ZRV M 094/098 R4R7 AV02</t>
  </si>
  <si>
    <t>ZRVM094/098R4R7AV02</t>
  </si>
  <si>
    <t>Designo Verdunkelungsrollo ZRV
ZRV M 094/098 R4R7 AV02
Verdunkelungsrollo Manuell
Schienengeführt, stufenlos verstellbar. Verwendung: Dekoration; Verdunkelung. Das Rollo kann für Dachfenster der folgenden Baureihe(n) verwendet werden: R3xx; R4R7; 4373.
Stofffarbe: Hellbeige (V02)
Schienenfarbe: Aluminium
Dachfenstergrösse: 094/098
Bedienung manuell.</t>
  </si>
  <si>
    <t>Designo Verdunkelungsrollo ZRV für R3xx; R4R7; 4373; Bedienart: Manuell; Schienenfarbe: Aluminium; Grösse: 094/098; Dekor: Hellbeige V02.</t>
  </si>
  <si>
    <t>843223</t>
  </si>
  <si>
    <t>ZRV M 094/098 R4R7 AV03</t>
  </si>
  <si>
    <t>5901337221388</t>
  </si>
  <si>
    <t>Roto ZRV M 094/098 R4R7 AV03</t>
  </si>
  <si>
    <t>ZRVM094/098R4R7AV03</t>
  </si>
  <si>
    <t>Designo Verdunkelungsrollo ZRV
ZRV M 094/098 R4R7 AV03
Verdunkelungsrollo Manuell
Schienengeführt, stufenlos verstellbar. Verwendung: Dekoration; Verdunkelung. Das Rollo kann für Dachfenster der folgenden Baureihe(n) verwendet werden: R3xx; R4R7; 4373.
Stofffarbe: Beige (V03)
Schienenfarbe: Aluminium
Dachfenstergrösse: 094/098
Bedienung manuell.</t>
  </si>
  <si>
    <t>Designo Verdunkelungsrollo ZRV für R3xx; R4R7; 4373; Bedienart: Manuell; Schienenfarbe: Aluminium; Grösse: 094/098; Dekor: Beige V03.</t>
  </si>
  <si>
    <t>843224</t>
  </si>
  <si>
    <t>ZRV M 094/098 R4R7 AV04</t>
  </si>
  <si>
    <t>5901337221395</t>
  </si>
  <si>
    <t>Roto ZRV M 094/098 R4R7 AV04</t>
  </si>
  <si>
    <t>ZRVM094/098R4R7AV04</t>
  </si>
  <si>
    <t>Designo Verdunkelungsrollo ZRV
ZRV M 094/098 R4R7 AV04
Verdunkelungsrollo Manuell
Schienengeführt, stufenlos verstellbar. Verwendung: Dekoration; Verdunkelung. Das Rollo kann für Dachfenster der folgenden Baureihe(n) verwendet werden: R3xx; R4R7; 4373.
Stofffarbe: Braunbeige (V04)
Schienenfarbe: Aluminium
Dachfenstergrösse: 094/098
Bedienung manuell.</t>
  </si>
  <si>
    <t>Designo Verdunkelungsrollo ZRV für R3xx; R4R7; 4373; Bedienart: Manuell; Schienenfarbe: Aluminium; Grösse: 094/098; Dekor: Braunbeige V04.</t>
  </si>
  <si>
    <t>843225</t>
  </si>
  <si>
    <t>ZRV M 094/098 R4R7 AV05</t>
  </si>
  <si>
    <t>5901337221401</t>
  </si>
  <si>
    <t>Roto ZRV M 094/098 R4R7 AV05</t>
  </si>
  <si>
    <t>ZRVM094/098R4R7AV05</t>
  </si>
  <si>
    <t>Designo Verdunkelungsrollo ZRV
ZRV M 094/098 R4R7 AV05
Verdunkelungsrollo Manuell
Schienengeführt, stufenlos verstellbar. Verwendung: Dekoration; Verdunkelung. Das Rollo kann für Dachfenster der folgenden Baureihe(n) verwendet werden: R3xx; R4R7; 4373.
Stofffarbe: Hellgrau (V05)
Schienenfarbe: Aluminium
Dachfenstergrösse: 094/098
Bedienung manuell.</t>
  </si>
  <si>
    <t>Designo Verdunkelungsrollo ZRV für R3xx; R4R7; 4373; Bedienart: Manuell; Schienenfarbe: Aluminium; Grösse: 094/098; Dekor: Hellgrau V05.</t>
  </si>
  <si>
    <t>843226</t>
  </si>
  <si>
    <t>ZRV M 094/098 R4R7 AV06</t>
  </si>
  <si>
    <t>5901337221418</t>
  </si>
  <si>
    <t>Roto ZRV M 094/098 R4R7 AV06</t>
  </si>
  <si>
    <t>ZRVM094/098R4R7AV06</t>
  </si>
  <si>
    <t>Designo Verdunkelungsrollo ZRV
ZRV M 094/098 R4R7 AV06
Verdunkelungsrollo Manuell
Schienengeführt, stufenlos verstellbar. Verwendung: Dekoration; Verdunkelung. Das Rollo kann für Dachfenster der folgenden Baureihe(n) verwendet werden: R3xx; R4R7; 4373.
Stofffarbe: Dunkelgrau (V06)
Schienenfarbe: Aluminium
Dachfenstergrösse: 094/098
Bedienung manuell.</t>
  </si>
  <si>
    <t>Designo Verdunkelungsrollo ZRV für R3xx; R4R7; 4373; Bedienart: Manuell; Schienenfarbe: Aluminium; Grösse: 094/098; Dekor: Dunkelgrau V06.</t>
  </si>
  <si>
    <t>843228</t>
  </si>
  <si>
    <t>ZRV M 094/098 R4R7 AV22</t>
  </si>
  <si>
    <t>5901337221432</t>
  </si>
  <si>
    <t>Roto ZRV M 094/098 R4R7 AV22</t>
  </si>
  <si>
    <t>ZRVM094/098R4R7AV22</t>
  </si>
  <si>
    <t>Designo Verdunkelungsrollo ZRV
ZRV M 094/098 R4R7 AV22
Verdunkelungsrollo Manuell
Schienengeführt, stufenlos verstellbar. Verwendung: Dekoration; Verdunkelung. Das Rollo kann für Dachfenster der folgenden Baureihe(n) verwendet werden: R3xx; R4R7; 4373.
Stofffarbe: Nachtblau (V22)
Schienenfarbe: Aluminium
Dachfenstergrösse: 094/098
Bedienung manuell.</t>
  </si>
  <si>
    <t>Designo Verdunkelungsrollo ZRV für R3xx; R4R7; 4373; Bedienart: Manuell; Schienenfarbe: Aluminium; Grösse: 094/098; Dekor: Nachtblau V22.</t>
  </si>
  <si>
    <t>843230</t>
  </si>
  <si>
    <t>ZRV M 094/098 R4R7 AV24</t>
  </si>
  <si>
    <t>5901337221456</t>
  </si>
  <si>
    <t>Roto ZRV M 094/098 R4R7 AV24</t>
  </si>
  <si>
    <t>ZRVM094/098R4R7AV24</t>
  </si>
  <si>
    <t>Designo Verdunkelungsrollo ZRV
ZRV M 094/098 R4R7 AV24
Verdunkelungsrollo Manuell
Schienengeführt, stufenlos verstellbar. Verwendung: Dekoration; Verdunkelung. Das Rollo kann für Dachfenster der folgenden Baureihe(n) verwendet werden: R3xx; R4R7; 4373.
Stofffarbe: Petrol (V24)
Schienenfarbe: Aluminium
Dachfenstergrösse: 094/098
Bedienung manuell.</t>
  </si>
  <si>
    <t>Designo Verdunkelungsrollo ZRV für R3xx; R4R7; 4373; Bedienart: Manuell; Schienenfarbe: Aluminium; Grösse: 094/098; Dekor: Petrol V24.</t>
  </si>
  <si>
    <t>843231</t>
  </si>
  <si>
    <t>ZRV M 094/098 R4R7 AV25</t>
  </si>
  <si>
    <t>5901337221463</t>
  </si>
  <si>
    <t>Roto ZRV M 094/098 R4R7 AV25</t>
  </si>
  <si>
    <t>ZRVM094/098R4R7AV25</t>
  </si>
  <si>
    <t>Designo Verdunkelungsrollo ZRV
ZRV M 094/098 R4R7 AV25
Verdunkelungsrollo Manuell
Schienengeführt, stufenlos verstellbar. Verwendung: Dekoration; Verdunkelung. Das Rollo kann für Dachfenster der folgenden Baureihe(n) verwendet werden: R3xx; R4R7; 4373.
Stofffarbe: Apfelgrün (V25)
Schienenfarbe: Aluminium
Dachfenstergrösse: 094/098
Bedienung manuell.</t>
  </si>
  <si>
    <t>Designo Verdunkelungsrollo ZRV für R3xx; R4R7; 4373; Bedienart: Manuell; Schienenfarbe: Aluminium; Grösse: 094/098; Dekor: Apfelgrün V25.</t>
  </si>
  <si>
    <t>843232</t>
  </si>
  <si>
    <t>ZRV M 094/098 R4R7 AV26</t>
  </si>
  <si>
    <t>5901337221470</t>
  </si>
  <si>
    <t>Roto ZRV M 094/098 R4R7 AV26</t>
  </si>
  <si>
    <t>ZRVM094/098R4R7AV26</t>
  </si>
  <si>
    <t>Designo Verdunkelungsrollo ZRV
ZRV M 094/098 R4R7 AV26
Verdunkelungsrollo Manuell
Schienengeführt, stufenlos verstellbar. Verwendung: Dekoration; Verdunkelung. Das Rollo kann für Dachfenster der folgenden Baureihe(n) verwendet werden: R3xx; R4R7; 4373.
Stofffarbe: Gelb (V26)
Schienenfarbe: Aluminium
Dachfenstergrösse: 094/098
Bedienung manuell.</t>
  </si>
  <si>
    <t>Designo Verdunkelungsrollo ZRV für R3xx; R4R7; 4373; Bedienart: Manuell; Schienenfarbe: Aluminium; Grösse: 094/098; Dekor: Gelb V26.</t>
  </si>
  <si>
    <t>843237</t>
  </si>
  <si>
    <t>ZRV M 094/098 R4R7 AV31</t>
  </si>
  <si>
    <t>5901337221524</t>
  </si>
  <si>
    <t>Roto ZRV M 094/098 R4R7 AV31</t>
  </si>
  <si>
    <t>ZRVM094/098R4R7AV31</t>
  </si>
  <si>
    <t>Designo Verdunkelungsrollo ZRV
ZRV M 094/098 R4R7 AV31
Verdunkelungsrollo Manuell
Schienengeführt, stufenlos verstellbar. Verwendung: Dekoration; Verdunkelung. Das Rollo kann für Dachfenster der folgenden Baureihe(n) verwendet werden: R3xx; R4R7; 4373.
Stofffarbe: Braun (V31)
Schienenfarbe: Aluminium
Dachfenstergrösse: 094/098
Bedienung manuell.</t>
  </si>
  <si>
    <t>Designo Verdunkelungsrollo ZRV für R3xx; R4R7; 4373; Bedienart: Manuell; Schienenfarbe: Aluminium; Grösse: 094/098; Dekor: Braun V31.</t>
  </si>
  <si>
    <t>843238</t>
  </si>
  <si>
    <t>ZRV M 094/098 R4R7 AV32</t>
  </si>
  <si>
    <t>5901337221531</t>
  </si>
  <si>
    <t>Roto ZRV M 094/098 R4R7 AV32</t>
  </si>
  <si>
    <t>ZRVM094/098R4R7AV32</t>
  </si>
  <si>
    <t>Designo Verdunkelungsrollo ZRV
ZRV M 094/098 R4R7 AV32
Verdunkelungsrollo Manuell
Schienengeführt, stufenlos verstellbar. Verwendung: Dekoration; Verdunkelung. Das Rollo kann für Dachfenster der folgenden Baureihe(n) verwendet werden: R3xx; R4R7; 4373.
Stofffarbe: Schwarz (V32)
Schienenfarbe: Aluminium
Dachfenstergrösse: 094/098
Bedienung manuell.</t>
  </si>
  <si>
    <t>Designo Verdunkelungsrollo ZRV für R3xx; R4R7; 4373; Bedienart: Manuell; Schienenfarbe: Aluminium; Grösse: 094/098; Dekor: Schwarz V32.</t>
  </si>
  <si>
    <t>843239</t>
  </si>
  <si>
    <t>ZRV M 094/098 R4R7 AV51</t>
  </si>
  <si>
    <t>5901337221548</t>
  </si>
  <si>
    <t>Roto ZRV M 094/098 R4R7 AV51</t>
  </si>
  <si>
    <t>ZRVM094/098R4R7AV51</t>
  </si>
  <si>
    <t>Designo Verdunkelungsrollo ZRV
ZRV M 094/098 R4R7 AV51
Verdunkelungsrollo Manuell
Schienengeführt, stufenlos verstellbar. Verwendung: Dekoration; Verdunkelung. Das Rollo kann für Dachfenster der folgenden Baureihe(n) verwendet werden: R3xx; R4R7; 4373.
Stofffarbe: Blumen-beige (V51)
Schienenfarbe: Aluminium
Dachfenstergrösse: 094/098
Bedienung manuell.</t>
  </si>
  <si>
    <t>Designo Verdunkelungsrollo ZRV für R3xx; R4R7; 4373; Bedienart: Manuell; Schienenfarbe: Aluminium; Grösse: 094/098; Dekor: Blumen-beige V51.</t>
  </si>
  <si>
    <t>843240</t>
  </si>
  <si>
    <t>ZRV M 094/098 R4R7 AV52</t>
  </si>
  <si>
    <t>5901337221555</t>
  </si>
  <si>
    <t>Roto ZRV M 094/098 R4R7 AV52</t>
  </si>
  <si>
    <t>ZRVM094/098R4R7AV52</t>
  </si>
  <si>
    <t>Designo Verdunkelungsrollo ZRV
ZRV M 094/098 R4R7 AV52
Verdunkelungsrollo Manuell
Schienengeführt, stufenlos verstellbar. Verwendung: Dekoration; Verdunkelung. Das Rollo kann für Dachfenster der folgenden Baureihe(n) verwendet werden: R3xx; R4R7; 4373.
Stofffarbe: Linien-beige (V52)
Schienenfarbe: Aluminium
Dachfenstergrösse: 094/098
Bedienung manuell.</t>
  </si>
  <si>
    <t>Designo Verdunkelungsrollo ZRV für R3xx; R4R7; 4373; Bedienart: Manuell; Schienenfarbe: Aluminium; Grösse: 094/098; Dekor: Linien-beige V52.</t>
  </si>
  <si>
    <t>843241</t>
  </si>
  <si>
    <t>ZRV M 094/098 R4R7 AV53</t>
  </si>
  <si>
    <t>5901337221562</t>
  </si>
  <si>
    <t>Roto ZRV M 094/098 R4R7 AV53</t>
  </si>
  <si>
    <t>ZRVM094/098R4R7AV53</t>
  </si>
  <si>
    <t>Designo Verdunkelungsrollo ZRV
ZRV M 094/098 R4R7 AV53
Verdunkelungsrollo Manuell
Schienengeführt, stufenlos verstellbar. Verwendung: Dekoration; Verdunkelung. Das Rollo kann für Dachfenster der folgenden Baureihe(n) verwendet werden: R3xx; R4R7; 4373.
Stofffarbe: Linien-schwarz (V53)
Schienenfarbe: Aluminium
Dachfenstergrösse: 094/098
Bedienung manuell.</t>
  </si>
  <si>
    <t>Designo Verdunkelungsrollo ZRV für R3xx; R4R7; 4373; Bedienart: Manuell; Schienenfarbe: Aluminium; Grösse: 094/098; Dekor: Linien-schwarz V53.</t>
  </si>
  <si>
    <t>843244</t>
  </si>
  <si>
    <t>ZRV M 094/098 R4R7 AV56</t>
  </si>
  <si>
    <t>5901337221593</t>
  </si>
  <si>
    <t>Roto ZRV M 094/098 R4R7 AV56</t>
  </si>
  <si>
    <t>ZRVM094/098R4R7AV56</t>
  </si>
  <si>
    <t>Designo Verdunkelungsrollo ZRV
ZRV M 094/098 R4R7 AV56
Verdunkelungsrollo Manuell
Schienengeführt, stufenlos verstellbar. Verwendung: Dekoration; Verdunkelung. Das Rollo kann für Dachfenster der folgenden Baureihe(n) verwendet werden: R3xx; R4R7; 4373.
Stofffarbe: Kreise-grau (V56)
Schienenfarbe: Aluminium
Dachfenstergrösse: 094/098
Bedienung manuell.</t>
  </si>
  <si>
    <t>Designo Verdunkelungsrollo ZRV für R3xx; R4R7; 4373; Bedienart: Manuell; Schienenfarbe: Aluminium; Grösse: 094/098; Dekor: Kreise-grau V56.</t>
  </si>
  <si>
    <t>843250</t>
  </si>
  <si>
    <t>ZRV M 094/098 R4R7 AV62</t>
  </si>
  <si>
    <t>5901337221654</t>
  </si>
  <si>
    <t>Roto ZRV M 094/098 R4R7 AV62</t>
  </si>
  <si>
    <t>ZRVM094/098R4R7AV62</t>
  </si>
  <si>
    <t>Designo Verdunkelungsrollo ZRV
ZRV M 094/098 R4R7 AV62
Verdunkelungsrollo Manuell
Schienengeführt, stufenlos verstellbar. Verwendung: Dekoration; Verdunkelung. Das Rollo kann für Dachfenster der folgenden Baureihe(n) verwendet werden: R3xx; R4R7; 4373.
Stofffarbe: Sterne-marinenblau (V62)
Schienenfarbe: Aluminium
Dachfenstergrösse: 094/098
Bedienung manuell.</t>
  </si>
  <si>
    <t>Designo Verdunkelungsrollo ZRV für R3xx; R4R7; 4373; Bedienart: Manuell; Schienenfarbe: Aluminium; Grösse: 094/098; Dekor: Sterne-marinenblau V62.</t>
  </si>
  <si>
    <t>884404</t>
  </si>
  <si>
    <t>ZRV M 054/098 R4R7 WV01</t>
  </si>
  <si>
    <t>5901337571216</t>
  </si>
  <si>
    <t>Roto ZRV M 054/098 R4R7 WV01</t>
  </si>
  <si>
    <t>ZRVM054/098R4R7WV01</t>
  </si>
  <si>
    <t>Designo Verdunkelungsrollo ZRV
ZRV M 054/098 R4R7 WV01
Verdunkelungsrollo Manuell
Schienengeführt, stufenlos verstellbar. Verwendung: Dekoration; Verdunkelung. Das Rollo kann für Dachfenster der folgenden Baureihe(n) verwendet werden: R3xx; R4R7; 4373.
Stofffarbe: Weiss (V01)
Schienenfarbe: weiss
Dachfenstergrösse: 054/098
Bedienung manuell.</t>
  </si>
  <si>
    <t>Designo Verdunkelungsrollo ZRV für R3xx; R4R7; 4373; Bedienart: Manuell; Schienenfarbe: weiss; Grösse: 054/098; Dekor: Weiss V01.</t>
  </si>
  <si>
    <t>884405</t>
  </si>
  <si>
    <t>ZRV M 054/098 R4R7 WV02</t>
  </si>
  <si>
    <t>5901337571223</t>
  </si>
  <si>
    <t>Roto ZRV M 054/098 R4R7 WV02</t>
  </si>
  <si>
    <t>ZRVM054/098R4R7WV02</t>
  </si>
  <si>
    <t>Designo Verdunkelungsrollo ZRV
ZRV M 054/09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54/098
Bedienung manuell.</t>
  </si>
  <si>
    <t>Designo Verdunkelungsrollo ZRV für R3xx; R4R7; 4373; Bedienart: Manuell; Schienenfarbe: weiss; Grösse: 054/098; Dekor: Hellbeige V02.</t>
  </si>
  <si>
    <t>884406</t>
  </si>
  <si>
    <t>ZRV M 054/098 R4R7 WV03</t>
  </si>
  <si>
    <t>5901337571230</t>
  </si>
  <si>
    <t>Roto ZRV M 054/098 R4R7 WV03</t>
  </si>
  <si>
    <t>ZRVM054/098R4R7WV03</t>
  </si>
  <si>
    <t>Designo Verdunkelungsrollo ZRV
ZRV M 054/098 R4R7 WV03
Verdunkelungsrollo Manuell
Schienengeführt, stufenlos verstellbar. Verwendung: Dekoration; Verdunkelung. Das Rollo kann für Dachfenster der folgenden Baureihe(n) verwendet werden: R3xx; R4R7; 4373.
Stofffarbe: Beige (V03)
Schienenfarbe: weiss
Dachfenstergrösse: 054/098
Bedienung manuell.</t>
  </si>
  <si>
    <t>Designo Verdunkelungsrollo ZRV für R3xx; R4R7; 4373; Bedienart: Manuell; Schienenfarbe: weiss; Grösse: 054/098; Dekor: Beige V03.</t>
  </si>
  <si>
    <t>884407</t>
  </si>
  <si>
    <t>ZRV M 054/098 R4R7 WV04</t>
  </si>
  <si>
    <t>5901337571247</t>
  </si>
  <si>
    <t>Roto ZRV M 054/098 R4R7 WV04</t>
  </si>
  <si>
    <t>ZRVM054/098R4R7WV04</t>
  </si>
  <si>
    <t>Designo Verdunkelungsrollo ZRV
ZRV M 054/09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54/098
Bedienung manuell.</t>
  </si>
  <si>
    <t>Designo Verdunkelungsrollo ZRV für R3xx; R4R7; 4373; Bedienart: Manuell; Schienenfarbe: weiss; Grösse: 054/098; Dekor: Braunbeige V04.</t>
  </si>
  <si>
    <t>884408</t>
  </si>
  <si>
    <t>ZRV M 054/098 R4R7 WV05</t>
  </si>
  <si>
    <t>5901337571254</t>
  </si>
  <si>
    <t>Roto ZRV M 054/098 R4R7 WV05</t>
  </si>
  <si>
    <t>ZRVM054/098R4R7WV05</t>
  </si>
  <si>
    <t>Designo Verdunkelungsrollo ZRV
ZRV M 054/09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54/098
Bedienung manuell.</t>
  </si>
  <si>
    <t>Designo Verdunkelungsrollo ZRV für R3xx; R4R7; 4373; Bedienart: Manuell; Schienenfarbe: weiss; Grösse: 054/098; Dekor: Hellgrau V05.</t>
  </si>
  <si>
    <t>884409</t>
  </si>
  <si>
    <t>ZRV M 054/098 R4R7 WV06</t>
  </si>
  <si>
    <t>5901337571261</t>
  </si>
  <si>
    <t>Roto ZRV M 054/098 R4R7 WV06</t>
  </si>
  <si>
    <t>ZRVM054/098R4R7WV06</t>
  </si>
  <si>
    <t>Designo Verdunkelungsrollo ZRV
ZRV M 054/09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54/098
Bedienung manuell.</t>
  </si>
  <si>
    <t>Designo Verdunkelungsrollo ZRV für R3xx; R4R7; 4373; Bedienart: Manuell; Schienenfarbe: weiss; Grösse: 054/098; Dekor: Dunkelgrau V06.</t>
  </si>
  <si>
    <t>884494</t>
  </si>
  <si>
    <t>ZRV M 065/118 R4R7 WV01</t>
  </si>
  <si>
    <t>5901337572114</t>
  </si>
  <si>
    <t>Roto ZRV M 065/118 R4R7 WV01</t>
  </si>
  <si>
    <t>ZRVM065/118R4R7WV01</t>
  </si>
  <si>
    <t>Designo Verdunkelungsrollo ZRV
ZRV M 065/118 R4R7 WV01
Verdunkelungsrollo Manuell
Schienengeführt, stufenlos verstellbar. Verwendung: Dekoration; Verdunkelung. Das Rollo kann für Dachfenster der folgenden Baureihe(n) verwendet werden: R3xx; R4R7; 4373.
Stofffarbe: Weiss (V01)
Schienenfarbe: weiss
Dachfenstergrösse: 065/118
Bedienung manuell.</t>
  </si>
  <si>
    <t>Designo Verdunkelungsrollo ZRV für R3xx; R4R7; 4373; Bedienart: Manuell; Schienenfarbe: weiss; Grösse: 065/118; Dekor: Weiss V01.</t>
  </si>
  <si>
    <t>884495</t>
  </si>
  <si>
    <t>ZRV M 065/118 R4R7 WV02</t>
  </si>
  <si>
    <t>5901337572121</t>
  </si>
  <si>
    <t>Roto ZRV M 065/118 R4R7 WV02</t>
  </si>
  <si>
    <t>ZRVM065/118R4R7WV02</t>
  </si>
  <si>
    <t>Designo Verdunkelungsrollo ZRV
ZRV M 065/11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65/118
Bedienung manuell.</t>
  </si>
  <si>
    <t>Designo Verdunkelungsrollo ZRV für R3xx; R4R7; 4373; Bedienart: Manuell; Schienenfarbe: weiss; Grösse: 065/118; Dekor: Hellbeige V02.</t>
  </si>
  <si>
    <t>884496</t>
  </si>
  <si>
    <t>ZRV M 065/118 R4R7 WV03</t>
  </si>
  <si>
    <t>5901337572138</t>
  </si>
  <si>
    <t>Roto ZRV M 065/118 R4R7 WV03</t>
  </si>
  <si>
    <t>ZRVM065/118R4R7WV03</t>
  </si>
  <si>
    <t>Designo Verdunkelungsrollo ZRV
ZRV M 065/118 R4R7 WV03
Verdunkelungsrollo Manuell
Schienengeführt, stufenlos verstellbar. Verwendung: Dekoration; Verdunkelung. Das Rollo kann für Dachfenster der folgenden Baureihe(n) verwendet werden: R3xx; R4R7; 4373.
Stofffarbe: Beige (V03)
Schienenfarbe: weiss
Dachfenstergrösse: 065/118
Bedienung manuell.</t>
  </si>
  <si>
    <t>Designo Verdunkelungsrollo ZRV für R3xx; R4R7; 4373; Bedienart: Manuell; Schienenfarbe: weiss; Grösse: 065/118; Dekor: Beige V03.</t>
  </si>
  <si>
    <t>884497</t>
  </si>
  <si>
    <t>ZRV M 065/118 R4R7 WV04</t>
  </si>
  <si>
    <t>5901337572145</t>
  </si>
  <si>
    <t>Roto ZRV M 065/118 R4R7 WV04</t>
  </si>
  <si>
    <t>ZRVM065/118R4R7WV04</t>
  </si>
  <si>
    <t>Designo Verdunkelungsrollo ZRV
ZRV M 065/11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65/118
Bedienung manuell.</t>
  </si>
  <si>
    <t>Designo Verdunkelungsrollo ZRV für R3xx; R4R7; 4373; Bedienart: Manuell; Schienenfarbe: weiss; Grösse: 065/118; Dekor: Braunbeige V04.</t>
  </si>
  <si>
    <t>884498</t>
  </si>
  <si>
    <t>ZRV M 065/118 R4R7 WV05</t>
  </si>
  <si>
    <t>5901337572152</t>
  </si>
  <si>
    <t>Roto ZRV M 065/118 R4R7 WV05</t>
  </si>
  <si>
    <t>ZRVM065/118R4R7WV05</t>
  </si>
  <si>
    <t>Designo Verdunkelungsrollo ZRV
ZRV M 065/11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65/118
Bedienung manuell.</t>
  </si>
  <si>
    <t>Designo Verdunkelungsrollo ZRV für R3xx; R4R7; 4373; Bedienart: Manuell; Schienenfarbe: weiss; Grösse: 065/118; Dekor: Hellgrau V05.</t>
  </si>
  <si>
    <t>884499</t>
  </si>
  <si>
    <t>ZRV M 065/118 R4R7 WV06</t>
  </si>
  <si>
    <t>5901337572169</t>
  </si>
  <si>
    <t>Roto ZRV M 065/118 R4R7 WV06</t>
  </si>
  <si>
    <t>ZRVM065/118R4R7WV06</t>
  </si>
  <si>
    <t>Designo Verdunkelungsrollo ZRV
ZRV M 065/11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65/118
Bedienung manuell.</t>
  </si>
  <si>
    <t>Designo Verdunkelungsrollo ZRV für R3xx; R4R7; 4373; Bedienart: Manuell; Schienenfarbe: weiss; Grösse: 065/118; Dekor: Dunkelgrau V06.</t>
  </si>
  <si>
    <t>884614</t>
  </si>
  <si>
    <t>ZRV M 074/098 R4R7 WV01</t>
  </si>
  <si>
    <t>5901337573319</t>
  </si>
  <si>
    <t>Roto ZRV M 074/098 R4R7 WV01</t>
  </si>
  <si>
    <t>ZRVM074/098R4R7WV01</t>
  </si>
  <si>
    <t>Designo Verdunkelungsrollo ZRV
ZRV M 074/098 R4R7 WV01
Verdunkelungsrollo Manuell
Schienengeführt, stufenlos verstellbar. Verwendung: Dekoration; Verdunkelung. Das Rollo kann für Dachfenster der folgenden Baureihe(n) verwendet werden: R3xx; R4R7; 4373.
Stofffarbe: Weiss (V01)
Schienenfarbe: weiss
Dachfenstergrösse: 074/098
Bedienung manuell.</t>
  </si>
  <si>
    <t>Designo Verdunkelungsrollo ZRV für R3xx; R4R7; 4373; Bedienart: Manuell; Schienenfarbe: weiss; Grösse: 074/098; Dekor: Weiss V01.</t>
  </si>
  <si>
    <t>884615</t>
  </si>
  <si>
    <t>ZRV M 074/098 R4R7 WV02</t>
  </si>
  <si>
    <t>5901337573326</t>
  </si>
  <si>
    <t>Roto ZRV M 074/098 R4R7 WV02</t>
  </si>
  <si>
    <t>ZRVM074/098R4R7WV02</t>
  </si>
  <si>
    <t>Designo Verdunkelungsrollo ZRV
ZRV M 074/09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74/098
Bedienung manuell.</t>
  </si>
  <si>
    <t>Designo Verdunkelungsrollo ZRV für R3xx; R4R7; 4373; Bedienart: Manuell; Schienenfarbe: weiss; Grösse: 074/098; Dekor: Hellbeige V02.</t>
  </si>
  <si>
    <t>884616</t>
  </si>
  <si>
    <t>ZRV M 074/098 R4R7 WV03</t>
  </si>
  <si>
    <t>5901337573333</t>
  </si>
  <si>
    <t>Roto ZRV M 074/098 R4R7 WV03</t>
  </si>
  <si>
    <t>ZRVM074/098R4R7WV03</t>
  </si>
  <si>
    <t>Designo Verdunkelungsrollo ZRV
ZRV M 074/098 R4R7 WV03
Verdunkelungsrollo Manuell
Schienengeführt, stufenlos verstellbar. Verwendung: Dekoration; Verdunkelung. Das Rollo kann für Dachfenster der folgenden Baureihe(n) verwendet werden: R3xx; R4R7; 4373.
Stofffarbe: Beige (V03)
Schienenfarbe: weiss
Dachfenstergrösse: 074/098
Bedienung manuell.</t>
  </si>
  <si>
    <t>Designo Verdunkelungsrollo ZRV für R3xx; R4R7; 4373; Bedienart: Manuell; Schienenfarbe: weiss; Grösse: 074/098; Dekor: Beige V03.</t>
  </si>
  <si>
    <t>884617</t>
  </si>
  <si>
    <t>ZRV M 074/098 R4R7 WV04</t>
  </si>
  <si>
    <t>5901337573340</t>
  </si>
  <si>
    <t>Roto ZRV M 074/098 R4R7 WV04</t>
  </si>
  <si>
    <t>ZRVM074/098R4R7WV04</t>
  </si>
  <si>
    <t>Designo Verdunkelungsrollo ZRV
ZRV M 074/09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74/098
Bedienung manuell.</t>
  </si>
  <si>
    <t>Designo Verdunkelungsrollo ZRV für R3xx; R4R7; 4373; Bedienart: Manuell; Schienenfarbe: weiss; Grösse: 074/098; Dekor: Braunbeige V04.</t>
  </si>
  <si>
    <t>884618</t>
  </si>
  <si>
    <t>ZRV M 074/098 R4R7 WV05</t>
  </si>
  <si>
    <t>5901337573357</t>
  </si>
  <si>
    <t>Roto ZRV M 074/098 R4R7 WV05</t>
  </si>
  <si>
    <t>ZRVM074/098R4R7WV05</t>
  </si>
  <si>
    <t>Designo Verdunkelungsrollo ZRV
ZRV M 074/09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74/098
Bedienung manuell.</t>
  </si>
  <si>
    <t>Designo Verdunkelungsrollo ZRV für R3xx; R4R7; 4373; Bedienart: Manuell; Schienenfarbe: weiss; Grösse: 074/098; Dekor: Hellgrau V05.</t>
  </si>
  <si>
    <t>884619</t>
  </si>
  <si>
    <t>ZRV M 074/098 R4R7 WV06</t>
  </si>
  <si>
    <t>5901337573364</t>
  </si>
  <si>
    <t>Roto ZRV M 074/098 R4R7 WV06</t>
  </si>
  <si>
    <t>ZRVM074/098R4R7WV06</t>
  </si>
  <si>
    <t>Designo Verdunkelungsrollo ZRV
ZRV M 074/09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74/098
Bedienung manuell.</t>
  </si>
  <si>
    <t>Designo Verdunkelungsrollo ZRV für R3xx; R4R7; 4373; Bedienart: Manuell; Schienenfarbe: weiss; Grösse: 074/098; Dekor: Dunkelgrau V06.</t>
  </si>
  <si>
    <t>884734</t>
  </si>
  <si>
    <t>ZRV M 094/098 R4R7 WV01</t>
  </si>
  <si>
    <t>5901337574514</t>
  </si>
  <si>
    <t>Roto ZRV M 094/098 R4R7 WV01</t>
  </si>
  <si>
    <t>ZRVM094/098R4R7WV01</t>
  </si>
  <si>
    <t>Designo Verdunkelungsrollo ZRV
ZRV M 094/098 R4R7 WV01
Verdunkelungsrollo Manuell
Schienengeführt, stufenlos verstellbar. Verwendung: Dekoration; Verdunkelung. Das Rollo kann für Dachfenster der folgenden Baureihe(n) verwendet werden: R3xx; R4R7; 4373.
Stofffarbe: Weiss (V01)
Schienenfarbe: weiss
Dachfenstergrösse: 094/098
Bedienung manuell.</t>
  </si>
  <si>
    <t>Designo Verdunkelungsrollo ZRV für R3xx; R4R7; 4373; Bedienart: Manuell; Schienenfarbe: weiss; Grösse: 094/098; Dekor: Weiss V01.</t>
  </si>
  <si>
    <t>884735</t>
  </si>
  <si>
    <t>ZRV M 094/098 R4R7 WV02</t>
  </si>
  <si>
    <t>5901337574521</t>
  </si>
  <si>
    <t>Roto ZRV M 094/098 R4R7 WV02</t>
  </si>
  <si>
    <t>ZRVM094/098R4R7WV02</t>
  </si>
  <si>
    <t>Designo Verdunkelungsrollo ZRV
ZRV M 094/098 R4R7 WV02
Verdunkelungsrollo Manuell
Schienengeführt, stufenlos verstellbar. Verwendung: Dekoration; Verdunkelung. Das Rollo kann für Dachfenster der folgenden Baureihe(n) verwendet werden: R3xx; R4R7; 4373.
Stofffarbe: Hellbeige (V02)
Schienenfarbe: weiss
Dachfenstergrösse: 094/098
Bedienung manuell.</t>
  </si>
  <si>
    <t>Designo Verdunkelungsrollo ZRV für R3xx; R4R7; 4373; Bedienart: Manuell; Schienenfarbe: weiss; Grösse: 094/098; Dekor: Hellbeige V02.</t>
  </si>
  <si>
    <t>884736</t>
  </si>
  <si>
    <t>ZRV M 094/098 R4R7 WV03</t>
  </si>
  <si>
    <t>5901337574538</t>
  </si>
  <si>
    <t>Roto ZRV M 094/098 R4R7 WV03</t>
  </si>
  <si>
    <t>ZRVM094/098R4R7WV03</t>
  </si>
  <si>
    <t>Designo Verdunkelungsrollo ZRV
ZRV M 094/098 R4R7 WV03
Verdunkelungsrollo Manuell
Schienengeführt, stufenlos verstellbar. Verwendung: Dekoration; Verdunkelung. Das Rollo kann für Dachfenster der folgenden Baureihe(n) verwendet werden: R3xx; R4R7; 4373.
Stofffarbe: Beige (V03)
Schienenfarbe: weiss
Dachfenstergrösse: 094/098
Bedienung manuell.</t>
  </si>
  <si>
    <t>Designo Verdunkelungsrollo ZRV für R3xx; R4R7; 4373; Bedienart: Manuell; Schienenfarbe: weiss; Grösse: 094/098; Dekor: Beige V03.</t>
  </si>
  <si>
    <t>884737</t>
  </si>
  <si>
    <t>ZRV M 094/098 R4R7 WV04</t>
  </si>
  <si>
    <t>5901337574545</t>
  </si>
  <si>
    <t>Roto ZRV M 094/098 R4R7 WV04</t>
  </si>
  <si>
    <t>ZRVM094/098R4R7WV04</t>
  </si>
  <si>
    <t>Designo Verdunkelungsrollo ZRV
ZRV M 094/098 R4R7 WV04
Verdunkelungsrollo Manuell
Schienengeführt, stufenlos verstellbar. Verwendung: Dekoration; Verdunkelung. Das Rollo kann für Dachfenster der folgenden Baureihe(n) verwendet werden: R3xx; R4R7; 4373.
Stofffarbe: Braunbeige (V04)
Schienenfarbe: weiss
Dachfenstergrösse: 094/098
Bedienung manuell.</t>
  </si>
  <si>
    <t>Designo Verdunkelungsrollo ZRV für R3xx; R4R7; 4373; Bedienart: Manuell; Schienenfarbe: weiss; Grösse: 094/098; Dekor: Braunbeige V04.</t>
  </si>
  <si>
    <t>884738</t>
  </si>
  <si>
    <t>ZRV M 094/098 R4R7 WV05</t>
  </si>
  <si>
    <t>5901337574552</t>
  </si>
  <si>
    <t>Roto ZRV M 094/098 R4R7 WV05</t>
  </si>
  <si>
    <t>ZRVM094/098R4R7WV05</t>
  </si>
  <si>
    <t>Designo Verdunkelungsrollo ZRV
ZRV M 094/098 R4R7 WV05
Verdunkelungsrollo Manuell
Schienengeführt, stufenlos verstellbar. Verwendung: Dekoration; Verdunkelung. Das Rollo kann für Dachfenster der folgenden Baureihe(n) verwendet werden: R3xx; R4R7; 4373.
Stofffarbe: Hellgrau (V05)
Schienenfarbe: weiss
Dachfenstergrösse: 094/098
Bedienung manuell.</t>
  </si>
  <si>
    <t>Designo Verdunkelungsrollo ZRV für R3xx; R4R7; 4373; Bedienart: Manuell; Schienenfarbe: weiss; Grösse: 094/098; Dekor: Hellgrau V05.</t>
  </si>
  <si>
    <t>884739</t>
  </si>
  <si>
    <t>ZRV M 094/098 R4R7 WV06</t>
  </si>
  <si>
    <t>5901337574569</t>
  </si>
  <si>
    <t>Roto ZRV M 094/098 R4R7 WV06</t>
  </si>
  <si>
    <t>ZRVM094/098R4R7WV06</t>
  </si>
  <si>
    <t>Designo Verdunkelungsrollo ZRV
ZRV M 094/098 R4R7 WV06
Verdunkelungsrollo Manuell
Schienengeführt, stufenlos verstellbar. Verwendung: Dekoration; Verdunkelung. Das Rollo kann für Dachfenster der folgenden Baureihe(n) verwendet werden: R3xx; R4R7; 4373.
Stofffarbe: Dunkelgrau (V06)
Schienenfarbe: weiss
Dachfenstergrösse: 094/098
Bedienung manuell.</t>
  </si>
  <si>
    <t>Designo Verdunkelungsrollo ZRV für R3xx; R4R7; 4373; Bedienart: Manuell; Schienenfarbe: weiss; Grösse: 094/098; Dekor: Dunkelgrau V06.</t>
  </si>
  <si>
    <t>884411</t>
  </si>
  <si>
    <t>ZRV M 054/098 R4R7 WV22</t>
  </si>
  <si>
    <t>5901337571285</t>
  </si>
  <si>
    <t>Roto ZRV M 054/098 R4R7 WV22</t>
  </si>
  <si>
    <t>ZRVM054/098R4R7WV22</t>
  </si>
  <si>
    <t>Designo Verdunkelungsrollo ZRV
ZRV M 054/09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54/098
Bedienung manuell.</t>
  </si>
  <si>
    <t>Designo Verdunkelungsrollo ZRV für R3xx; R4R7; 4373; Bedienart: Manuell; Schienenfarbe: weiss; Grösse: 054/098; Dekor: Nachtblau V22.</t>
  </si>
  <si>
    <t>884413</t>
  </si>
  <si>
    <t>ZRV M 054/098 R4R7 WV24</t>
  </si>
  <si>
    <t>5901337571308</t>
  </si>
  <si>
    <t>Roto ZRV M 054/098 R4R7 WV24</t>
  </si>
  <si>
    <t>ZRVM054/098R4R7WV24</t>
  </si>
  <si>
    <t>Designo Verdunkelungsrollo ZRV
ZRV M 054/098 R4R7 WV24
Verdunkelungsrollo Manuell
Schienengeführt, stufenlos verstellbar. Verwendung: Dekoration; Verdunkelung. Das Rollo kann für Dachfenster der folgenden Baureihe(n) verwendet werden: R3xx; R4R7; 4373.
Stofffarbe: Petrol (V24)
Schienenfarbe: weiss
Dachfenstergrösse: 054/098
Bedienung manuell.</t>
  </si>
  <si>
    <t>Designo Verdunkelungsrollo ZRV für R3xx; R4R7; 4373; Bedienart: Manuell; Schienenfarbe: weiss; Grösse: 054/098; Dekor: Petrol V24.</t>
  </si>
  <si>
    <t>884414</t>
  </si>
  <si>
    <t>ZRV M 054/098 R4R7 WV25</t>
  </si>
  <si>
    <t>5901337571315</t>
  </si>
  <si>
    <t>Roto ZRV M 054/098 R4R7 WV25</t>
  </si>
  <si>
    <t>ZRVM054/098R4R7WV25</t>
  </si>
  <si>
    <t>Designo Verdunkelungsrollo ZRV
ZRV M 054/09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54/098
Bedienung manuell.</t>
  </si>
  <si>
    <t>Designo Verdunkelungsrollo ZRV für R3xx; R4R7; 4373; Bedienart: Manuell; Schienenfarbe: weiss; Grösse: 054/098; Dekor: Apfelgrün V25.</t>
  </si>
  <si>
    <t>884415</t>
  </si>
  <si>
    <t>ZRV M 054/098 R4R7 WV26</t>
  </si>
  <si>
    <t>5901337571322</t>
  </si>
  <si>
    <t>Roto ZRV M 054/098 R4R7 WV26</t>
  </si>
  <si>
    <t>ZRVM054/098R4R7WV26</t>
  </si>
  <si>
    <t>Designo Verdunkelungsrollo ZRV
ZRV M 054/098 R4R7 WV26
Verdunkelungsrollo Manuell
Schienengeführt, stufenlos verstellbar. Verwendung: Dekoration; Verdunkelung. Das Rollo kann für Dachfenster der folgenden Baureihe(n) verwendet werden: R3xx; R4R7; 4373.
Stofffarbe: Gelb (V26)
Schienenfarbe: weiss
Dachfenstergrösse: 054/098
Bedienung manuell.</t>
  </si>
  <si>
    <t>Designo Verdunkelungsrollo ZRV für R3xx; R4R7; 4373; Bedienart: Manuell; Schienenfarbe: weiss; Grösse: 054/098; Dekor: Gelb V26.</t>
  </si>
  <si>
    <t>884420</t>
  </si>
  <si>
    <t>ZRV M 054/098 R4R7 WV31</t>
  </si>
  <si>
    <t>5901337571377</t>
  </si>
  <si>
    <t>Roto ZRV M 054/098 R4R7 WV31</t>
  </si>
  <si>
    <t>ZRVM054/098R4R7WV31</t>
  </si>
  <si>
    <t>Designo Verdunkelungsrollo ZRV
ZRV M 054/098 R4R7 WV31
Verdunkelungsrollo Manuell
Schienengeführt, stufenlos verstellbar. Verwendung: Dekoration; Verdunkelung. Das Rollo kann für Dachfenster der folgenden Baureihe(n) verwendet werden: R3xx; R4R7; 4373.
Stofffarbe: Braun (V31)
Schienenfarbe: weiss
Dachfenstergrösse: 054/098
Bedienung manuell.</t>
  </si>
  <si>
    <t>Designo Verdunkelungsrollo ZRV für R3xx; R4R7; 4373; Bedienart: Manuell; Schienenfarbe: weiss; Grösse: 054/098; Dekor: Braun V31.</t>
  </si>
  <si>
    <t>884421</t>
  </si>
  <si>
    <t>ZRV M 054/098 R4R7 WV32</t>
  </si>
  <si>
    <t>5901337571384</t>
  </si>
  <si>
    <t>Roto ZRV M 054/098 R4R7 WV32</t>
  </si>
  <si>
    <t>ZRVM054/098R4R7WV32</t>
  </si>
  <si>
    <t>Designo Verdunkelungsrollo ZRV
ZRV M 054/09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54/098
Bedienung manuell.</t>
  </si>
  <si>
    <t>Designo Verdunkelungsrollo ZRV für R3xx; R4R7; 4373; Bedienart: Manuell; Schienenfarbe: weiss; Grösse: 054/098; Dekor: Schwarz V32.</t>
  </si>
  <si>
    <t>884501</t>
  </si>
  <si>
    <t>ZRV M 065/118 R4R7 WV22</t>
  </si>
  <si>
    <t>5901337572183</t>
  </si>
  <si>
    <t>Roto ZRV M 065/118 R4R7 WV22</t>
  </si>
  <si>
    <t>ZRVM065/118R4R7WV22</t>
  </si>
  <si>
    <t>Designo Verdunkelungsrollo ZRV
ZRV M 065/11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65/118
Bedienung manuell.</t>
  </si>
  <si>
    <t>Designo Verdunkelungsrollo ZRV für R3xx; R4R7; 4373; Bedienart: Manuell; Schienenfarbe: weiss; Grösse: 065/118; Dekor: Nachtblau V22.</t>
  </si>
  <si>
    <t>884503</t>
  </si>
  <si>
    <t>ZRV M 065/118 R4R7 WV24</t>
  </si>
  <si>
    <t>5901337572206</t>
  </si>
  <si>
    <t>Roto ZRV M 065/118 R4R7 WV24</t>
  </si>
  <si>
    <t>ZRVM065/118R4R7WV24</t>
  </si>
  <si>
    <t>Designo Verdunkelungsrollo ZRV
ZRV M 065/118 R4R7 WV24
Verdunkelungsrollo Manuell
Schienengeführt, stufenlos verstellbar. Verwendung: Dekoration; Verdunkelung. Das Rollo kann für Dachfenster der folgenden Baureihe(n) verwendet werden: R3xx; R4R7; 4373.
Stofffarbe: Petrol (V24)
Schienenfarbe: weiss
Dachfenstergrösse: 065/118
Bedienung manuell.</t>
  </si>
  <si>
    <t>Designo Verdunkelungsrollo ZRV für R3xx; R4R7; 4373; Bedienart: Manuell; Schienenfarbe: weiss; Grösse: 065/118; Dekor: Petrol V24.</t>
  </si>
  <si>
    <t>884504</t>
  </si>
  <si>
    <t>ZRV M 065/118 R4R7 WV25</t>
  </si>
  <si>
    <t>5901337572213</t>
  </si>
  <si>
    <t>Roto ZRV M 065/118 R4R7 WV25</t>
  </si>
  <si>
    <t>ZRVM065/118R4R7WV25</t>
  </si>
  <si>
    <t>Designo Verdunkelungsrollo ZRV
ZRV M 065/11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65/118
Bedienung manuell.</t>
  </si>
  <si>
    <t>Designo Verdunkelungsrollo ZRV für R3xx; R4R7; 4373; Bedienart: Manuell; Schienenfarbe: weiss; Grösse: 065/118; Dekor: Apfelgrün V25.</t>
  </si>
  <si>
    <t>884505</t>
  </si>
  <si>
    <t>ZRV M 065/118 R4R7 WV26</t>
  </si>
  <si>
    <t>5901337572220</t>
  </si>
  <si>
    <t>Roto ZRV M 065/118 R4R7 WV26</t>
  </si>
  <si>
    <t>ZRVM065/118R4R7WV26</t>
  </si>
  <si>
    <t>Designo Verdunkelungsrollo ZRV
ZRV M 065/118 R4R7 WV26
Verdunkelungsrollo Manuell
Schienengeführt, stufenlos verstellbar. Verwendung: Dekoration; Verdunkelung. Das Rollo kann für Dachfenster der folgenden Baureihe(n) verwendet werden: R3xx; R4R7; 4373.
Stofffarbe: Gelb (V26)
Schienenfarbe: weiss
Dachfenstergrösse: 065/118
Bedienung manuell.</t>
  </si>
  <si>
    <t>Designo Verdunkelungsrollo ZRV für R3xx; R4R7; 4373; Bedienart: Manuell; Schienenfarbe: weiss; Grösse: 065/118; Dekor: Gelb V26.</t>
  </si>
  <si>
    <t>884510</t>
  </si>
  <si>
    <t>ZRV M 065/118 R4R7 WV31</t>
  </si>
  <si>
    <t>5901337572275</t>
  </si>
  <si>
    <t>Roto ZRV M 065/118 R4R7 WV31</t>
  </si>
  <si>
    <t>ZRVM065/118R4R7WV31</t>
  </si>
  <si>
    <t>Designo Verdunkelungsrollo ZRV
ZRV M 065/118 R4R7 WV31
Verdunkelungsrollo Manuell
Schienengeführt, stufenlos verstellbar. Verwendung: Dekoration; Verdunkelung. Das Rollo kann für Dachfenster der folgenden Baureihe(n) verwendet werden: R3xx; R4R7; 4373.
Stofffarbe: Braun (V31)
Schienenfarbe: weiss
Dachfenstergrösse: 065/118
Bedienung manuell.</t>
  </si>
  <si>
    <t>Designo Verdunkelungsrollo ZRV für R3xx; R4R7; 4373; Bedienart: Manuell; Schienenfarbe: weiss; Grösse: 065/118; Dekor: Braun V31.</t>
  </si>
  <si>
    <t>884511</t>
  </si>
  <si>
    <t>ZRV M 065/118 R4R7 WV32</t>
  </si>
  <si>
    <t>5901337572282</t>
  </si>
  <si>
    <t>Roto ZRV M 065/118 R4R7 WV32</t>
  </si>
  <si>
    <t>ZRVM065/118R4R7WV32</t>
  </si>
  <si>
    <t>Designo Verdunkelungsrollo ZRV
ZRV M 065/11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65/118
Bedienung manuell.</t>
  </si>
  <si>
    <t>Designo Verdunkelungsrollo ZRV für R3xx; R4R7; 4373; Bedienart: Manuell; Schienenfarbe: weiss; Grösse: 065/118; Dekor: Schwarz V32.</t>
  </si>
  <si>
    <t>884621</t>
  </si>
  <si>
    <t>ZRV M 074/098 R4R7 WV22</t>
  </si>
  <si>
    <t>5901337573388</t>
  </si>
  <si>
    <t>Roto ZRV M 074/098 R4R7 WV22</t>
  </si>
  <si>
    <t>ZRVM074/098R4R7WV22</t>
  </si>
  <si>
    <t>Designo Verdunkelungsrollo ZRV
ZRV M 074/09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74/098
Bedienung manuell.</t>
  </si>
  <si>
    <t>Designo Verdunkelungsrollo ZRV für R3xx; R4R7; 4373; Bedienart: Manuell; Schienenfarbe: weiss; Grösse: 074/098; Dekor: Nachtblau V22.</t>
  </si>
  <si>
    <t>884623</t>
  </si>
  <si>
    <t>ZRV M 074/098 R4R7 WV24</t>
  </si>
  <si>
    <t>5901337573401</t>
  </si>
  <si>
    <t>Roto ZRV M 074/098 R4R7 WV24</t>
  </si>
  <si>
    <t>ZRVM074/098R4R7WV24</t>
  </si>
  <si>
    <t>Designo Verdunkelungsrollo ZRV
ZRV M 074/098 R4R7 WV24
Verdunkelungsrollo Manuell
Schienengeführt, stufenlos verstellbar. Verwendung: Dekoration; Verdunkelung. Das Rollo kann für Dachfenster der folgenden Baureihe(n) verwendet werden: R3xx; R4R7; 4373.
Stofffarbe: Petrol (V24)
Schienenfarbe: weiss
Dachfenstergrösse: 074/098
Bedienung manuell.</t>
  </si>
  <si>
    <t>Designo Verdunkelungsrollo ZRV für R3xx; R4R7; 4373; Bedienart: Manuell; Schienenfarbe: weiss; Grösse: 074/098; Dekor: Petrol V24.</t>
  </si>
  <si>
    <t>884624</t>
  </si>
  <si>
    <t>ZRV M 074/098 R4R7 WV25</t>
  </si>
  <si>
    <t>5901337573418</t>
  </si>
  <si>
    <t>Roto ZRV M 074/098 R4R7 WV25</t>
  </si>
  <si>
    <t>ZRVM074/098R4R7WV25</t>
  </si>
  <si>
    <t>Designo Verdunkelungsrollo ZRV
ZRV M 074/09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74/098
Bedienung manuell.</t>
  </si>
  <si>
    <t>Designo Verdunkelungsrollo ZRV für R3xx; R4R7; 4373; Bedienart: Manuell; Schienenfarbe: weiss; Grösse: 074/098; Dekor: Apfelgrün V25.</t>
  </si>
  <si>
    <t>884625</t>
  </si>
  <si>
    <t>ZRV M 074/098 R4R7 WV26</t>
  </si>
  <si>
    <t>5901337573425</t>
  </si>
  <si>
    <t>Roto ZRV M 074/098 R4R7 WV26</t>
  </si>
  <si>
    <t>ZRVM074/098R4R7WV26</t>
  </si>
  <si>
    <t>Designo Verdunkelungsrollo ZRV
ZRV M 074/098 R4R7 WV26
Verdunkelungsrollo Manuell
Schienengeführt, stufenlos verstellbar. Verwendung: Dekoration; Verdunkelung. Das Rollo kann für Dachfenster der folgenden Baureihe(n) verwendet werden: R3xx; R4R7; 4373.
Stofffarbe: Gelb (V26)
Schienenfarbe: weiss
Dachfenstergrösse: 074/098
Bedienung manuell.</t>
  </si>
  <si>
    <t>Designo Verdunkelungsrollo ZRV für R3xx; R4R7; 4373; Bedienart: Manuell; Schienenfarbe: weiss; Grösse: 074/098; Dekor: Gelb V26.</t>
  </si>
  <si>
    <t>884630</t>
  </si>
  <si>
    <t>ZRV M 074/098 R4R7 WV31</t>
  </si>
  <si>
    <t>5901337573470</t>
  </si>
  <si>
    <t>Roto ZRV M 074/098 R4R7 WV31</t>
  </si>
  <si>
    <t>ZRVM074/098R4R7WV31</t>
  </si>
  <si>
    <t>Designo Verdunkelungsrollo ZRV
ZRV M 074/098 R4R7 WV31
Verdunkelungsrollo Manuell
Schienengeführt, stufenlos verstellbar. Verwendung: Dekoration; Verdunkelung. Das Rollo kann für Dachfenster der folgenden Baureihe(n) verwendet werden: R3xx; R4R7; 4373.
Stofffarbe: Braun (V31)
Schienenfarbe: weiss
Dachfenstergrösse: 074/098
Bedienung manuell.</t>
  </si>
  <si>
    <t>Designo Verdunkelungsrollo ZRV für R3xx; R4R7; 4373; Bedienart: Manuell; Schienenfarbe: weiss; Grösse: 074/098; Dekor: Braun V31.</t>
  </si>
  <si>
    <t>884631</t>
  </si>
  <si>
    <t>ZRV M 074/098 R4R7 WV32</t>
  </si>
  <si>
    <t>5901337573487</t>
  </si>
  <si>
    <t>Roto ZRV M 074/098 R4R7 WV32</t>
  </si>
  <si>
    <t>ZRVM074/098R4R7WV32</t>
  </si>
  <si>
    <t>Designo Verdunkelungsrollo ZRV
ZRV M 074/09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74/098
Bedienung manuell.</t>
  </si>
  <si>
    <t>Designo Verdunkelungsrollo ZRV für R3xx; R4R7; 4373; Bedienart: Manuell; Schienenfarbe: weiss; Grösse: 074/098; Dekor: Schwarz V32.</t>
  </si>
  <si>
    <t>884741</t>
  </si>
  <si>
    <t>ZRV M 094/098 R4R7 WV22</t>
  </si>
  <si>
    <t>5901337574583</t>
  </si>
  <si>
    <t>Roto ZRV M 094/098 R4R7 WV22</t>
  </si>
  <si>
    <t>ZRVM094/098R4R7WV22</t>
  </si>
  <si>
    <t>Designo Verdunkelungsrollo ZRV
ZRV M 094/098 R4R7 WV22
Verdunkelungsrollo Manuell
Schienengeführt, stufenlos verstellbar. Verwendung: Dekoration; Verdunkelung. Das Rollo kann für Dachfenster der folgenden Baureihe(n) verwendet werden: R3xx; R4R7; 4373.
Stofffarbe: Nachtblau (V22)
Schienenfarbe: weiss
Dachfenstergrösse: 094/098
Bedienung manuell.</t>
  </si>
  <si>
    <t>Designo Verdunkelungsrollo ZRV für R3xx; R4R7; 4373; Bedienart: Manuell; Schienenfarbe: weiss; Grösse: 094/098; Dekor: Nachtblau V22.</t>
  </si>
  <si>
    <t>884743</t>
  </si>
  <si>
    <t>ZRV M 094/098 R4R7 WV24</t>
  </si>
  <si>
    <t>5901337574606</t>
  </si>
  <si>
    <t>Roto ZRV M 094/098 R4R7 WV24</t>
  </si>
  <si>
    <t>ZRVM094/098R4R7WV24</t>
  </si>
  <si>
    <t>Designo Verdunkelungsrollo ZRV
ZRV M 094/098 R4R7 WV24
Verdunkelungsrollo Manuell
Schienengeführt, stufenlos verstellbar. Verwendung: Dekoration; Verdunkelung. Das Rollo kann für Dachfenster der folgenden Baureihe(n) verwendet werden: R3xx; R4R7; 4373.
Stofffarbe: Petrol (V24)
Schienenfarbe: weiss
Dachfenstergrösse: 094/098
Bedienung manuell.</t>
  </si>
  <si>
    <t>Designo Verdunkelungsrollo ZRV für R3xx; R4R7; 4373; Bedienart: Manuell; Schienenfarbe: weiss; Grösse: 094/098; Dekor: Petrol V24.</t>
  </si>
  <si>
    <t>884744</t>
  </si>
  <si>
    <t>ZRV M 094/098 R4R7 WV25</t>
  </si>
  <si>
    <t>5901337574613</t>
  </si>
  <si>
    <t>Roto ZRV M 094/098 R4R7 WV25</t>
  </si>
  <si>
    <t>ZRVM094/098R4R7WV25</t>
  </si>
  <si>
    <t>Designo Verdunkelungsrollo ZRV
ZRV M 094/098 R4R7 WV25
Verdunkelungsrollo Manuell
Schienengeführt, stufenlos verstellbar. Verwendung: Dekoration; Verdunkelung. Das Rollo kann für Dachfenster der folgenden Baureihe(n) verwendet werden: R3xx; R4R7; 4373.
Stofffarbe: Apfelgrün (V25)
Schienenfarbe: weiss
Dachfenstergrösse: 094/098
Bedienung manuell.</t>
  </si>
  <si>
    <t>Designo Verdunkelungsrollo ZRV für R3xx; R4R7; 4373; Bedienart: Manuell; Schienenfarbe: weiss; Grösse: 094/098; Dekor: Apfelgrün V25.</t>
  </si>
  <si>
    <t>884745</t>
  </si>
  <si>
    <t>ZRV M 094/098 R4R7 WV26</t>
  </si>
  <si>
    <t>5901337574620</t>
  </si>
  <si>
    <t>Roto ZRV M 094/098 R4R7 WV26</t>
  </si>
  <si>
    <t>ZRVM094/098R4R7WV26</t>
  </si>
  <si>
    <t>Designo Verdunkelungsrollo ZRV
ZRV M 094/098 R4R7 WV26
Verdunkelungsrollo Manuell
Schienengeführt, stufenlos verstellbar. Verwendung: Dekoration; Verdunkelung. Das Rollo kann für Dachfenster der folgenden Baureihe(n) verwendet werden: R3xx; R4R7; 4373.
Stofffarbe: Gelb (V26)
Schienenfarbe: weiss
Dachfenstergrösse: 094/098
Bedienung manuell.</t>
  </si>
  <si>
    <t>Designo Verdunkelungsrollo ZRV für R3xx; R4R7; 4373; Bedienart: Manuell; Schienenfarbe: weiss; Grösse: 094/098; Dekor: Gelb V26.</t>
  </si>
  <si>
    <t>884750</t>
  </si>
  <si>
    <t>ZRV M 094/098 R4R7 WV31</t>
  </si>
  <si>
    <t>5901337574675</t>
  </si>
  <si>
    <t>Roto ZRV M 094/098 R4R7 WV31</t>
  </si>
  <si>
    <t>ZRVM094/098R4R7WV31</t>
  </si>
  <si>
    <t>Designo Verdunkelungsrollo ZRV
ZRV M 094/098 R4R7 WV31
Verdunkelungsrollo Manuell
Schienengeführt, stufenlos verstellbar. Verwendung: Dekoration; Verdunkelung. Das Rollo kann für Dachfenster der folgenden Baureihe(n) verwendet werden: R3xx; R4R7; 4373.
Stofffarbe: Braun (V31)
Schienenfarbe: weiss
Dachfenstergrösse: 094/098
Bedienung manuell.</t>
  </si>
  <si>
    <t>Designo Verdunkelungsrollo ZRV für R3xx; R4R7; 4373; Bedienart: Manuell; Schienenfarbe: weiss; Grösse: 094/098; Dekor: Braun V31.</t>
  </si>
  <si>
    <t>884751</t>
  </si>
  <si>
    <t>ZRV M 094/098 R4R7 WV32</t>
  </si>
  <si>
    <t>5901337574682</t>
  </si>
  <si>
    <t>Roto ZRV M 094/098 R4R7 WV32</t>
  </si>
  <si>
    <t>ZRVM094/098R4R7WV32</t>
  </si>
  <si>
    <t>Designo Verdunkelungsrollo ZRV
ZRV M 094/098 R4R7 WV32
Verdunkelungsrollo Manuell
Schienengeführt, stufenlos verstellbar. Verwendung: Dekoration; Verdunkelung. Das Rollo kann für Dachfenster der folgenden Baureihe(n) verwendet werden: R3xx; R4R7; 4373.
Stofffarbe: Schwarz (V32)
Schienenfarbe: weiss
Dachfenstergrösse: 094/098
Bedienung manuell.</t>
  </si>
  <si>
    <t>Designo Verdunkelungsrollo ZRV für R3xx; R4R7; 4373; Bedienart: Manuell; Schienenfarbe: weiss; Grösse: 094/098; Dekor: Schwarz V32.</t>
  </si>
  <si>
    <t>884422</t>
  </si>
  <si>
    <t>ZRV M 054/098 R4R7 WV51</t>
  </si>
  <si>
    <t>5901337571391</t>
  </si>
  <si>
    <t>Roto ZRV M 054/098 R4R7 WV51</t>
  </si>
  <si>
    <t>ZRVM054/098R4R7WV51</t>
  </si>
  <si>
    <t>Designo Verdunkelungsrollo ZRV
ZRV M 054/09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54/098
Bedienung manuell.</t>
  </si>
  <si>
    <t>Designo Verdunkelungsrollo ZRV für R3xx; R4R7; 4373; Bedienart: Manuell; Schienenfarbe: weiss; Grösse: 054/098; Dekor: Blumen-beige V51.</t>
  </si>
  <si>
    <t>884423</t>
  </si>
  <si>
    <t>ZRV M 054/098 R4R7 WV52</t>
  </si>
  <si>
    <t>5901337571407</t>
  </si>
  <si>
    <t>Roto ZRV M 054/098 R4R7 WV52</t>
  </si>
  <si>
    <t>ZRVM054/098R4R7WV52</t>
  </si>
  <si>
    <t>Designo Verdunkelungsrollo ZRV
ZRV M 054/09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54/098
Bedienung manuell.</t>
  </si>
  <si>
    <t>Designo Verdunkelungsrollo ZRV für R3xx; R4R7; 4373; Bedienart: Manuell; Schienenfarbe: weiss; Grösse: 054/098; Dekor: Linien-beige V52.</t>
  </si>
  <si>
    <t>884424</t>
  </si>
  <si>
    <t>ZRV M 054/098 R4R7 WV53</t>
  </si>
  <si>
    <t>5901337571414</t>
  </si>
  <si>
    <t>Roto ZRV M 054/098 R4R7 WV53</t>
  </si>
  <si>
    <t>ZRVM054/098R4R7WV53</t>
  </si>
  <si>
    <t>Designo Verdunkelungsrollo ZRV
ZRV M 054/09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54/098
Bedienung manuell.</t>
  </si>
  <si>
    <t>Designo Verdunkelungsrollo ZRV für R3xx; R4R7; 4373; Bedienart: Manuell; Schienenfarbe: weiss; Grösse: 054/098; Dekor: Linien-schwarz V53.</t>
  </si>
  <si>
    <t>884427</t>
  </si>
  <si>
    <t>ZRV M 054/098 R4R7 WV56</t>
  </si>
  <si>
    <t>5901337571445</t>
  </si>
  <si>
    <t>Roto ZRV M 054/098 R4R7 WV56</t>
  </si>
  <si>
    <t>ZRVM054/098R4R7WV56</t>
  </si>
  <si>
    <t>Designo Verdunkelungsrollo ZRV
ZRV M 054/09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54/098
Bedienung manuell.</t>
  </si>
  <si>
    <t>Designo Verdunkelungsrollo ZRV für R3xx; R4R7; 4373; Bedienart: Manuell; Schienenfarbe: weiss; Grösse: 054/098; Dekor: Kreise-grau V56.</t>
  </si>
  <si>
    <t>884433</t>
  </si>
  <si>
    <t>ZRV M 054/098 R4R7 WV62</t>
  </si>
  <si>
    <t>5901337571506</t>
  </si>
  <si>
    <t>Roto ZRV M 054/098 R4R7 WV62</t>
  </si>
  <si>
    <t>ZRVM054/098R4R7WV62</t>
  </si>
  <si>
    <t>Designo Verdunkelungsrollo ZRV
ZRV M 054/09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54/098
Bedienung manuell.</t>
  </si>
  <si>
    <t>Designo Verdunkelungsrollo ZRV für R3xx; R4R7; 4373; Bedienart: Manuell; Schienenfarbe: weiss; Grösse: 054/098; Dekor: Sterne-marinenblau V62.</t>
  </si>
  <si>
    <t>884512</t>
  </si>
  <si>
    <t>ZRV M 065/118 R4R7 WV51</t>
  </si>
  <si>
    <t>5901337572299</t>
  </si>
  <si>
    <t>Roto ZRV M 065/118 R4R7 WV51</t>
  </si>
  <si>
    <t>ZRVM065/118R4R7WV51</t>
  </si>
  <si>
    <t>Designo Verdunkelungsrollo ZRV
ZRV M 065/11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65/118
Bedienung manuell.</t>
  </si>
  <si>
    <t>Designo Verdunkelungsrollo ZRV für R3xx; R4R7; 4373; Bedienart: Manuell; Schienenfarbe: weiss; Grösse: 065/118; Dekor: Blumen-beige V51.</t>
  </si>
  <si>
    <t>884513</t>
  </si>
  <si>
    <t>ZRV M 065/118 R4R7 WV52</t>
  </si>
  <si>
    <t>5901337572305</t>
  </si>
  <si>
    <t>Roto ZRV M 065/118 R4R7 WV52</t>
  </si>
  <si>
    <t>ZRVM065/118R4R7WV52</t>
  </si>
  <si>
    <t>Designo Verdunkelungsrollo ZRV
ZRV M 065/11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65/118
Bedienung manuell.</t>
  </si>
  <si>
    <t>Designo Verdunkelungsrollo ZRV für R3xx; R4R7; 4373; Bedienart: Manuell; Schienenfarbe: weiss; Grösse: 065/118; Dekor: Linien-beige V52.</t>
  </si>
  <si>
    <t>884514</t>
  </si>
  <si>
    <t>ZRV M 065/118 R4R7 WV53</t>
  </si>
  <si>
    <t>5901337572312</t>
  </si>
  <si>
    <t>Roto ZRV M 065/118 R4R7 WV53</t>
  </si>
  <si>
    <t>ZRVM065/118R4R7WV53</t>
  </si>
  <si>
    <t>Designo Verdunkelungsrollo ZRV
ZRV M 065/11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65/118
Bedienung manuell.</t>
  </si>
  <si>
    <t>Designo Verdunkelungsrollo ZRV für R3xx; R4R7; 4373; Bedienart: Manuell; Schienenfarbe: weiss; Grösse: 065/118; Dekor: Linien-schwarz V53.</t>
  </si>
  <si>
    <t>884517</t>
  </si>
  <si>
    <t>ZRV M 065/118 R4R7 WV56</t>
  </si>
  <si>
    <t>5901337572343</t>
  </si>
  <si>
    <t>Roto ZRV M 065/118 R4R7 WV56</t>
  </si>
  <si>
    <t>ZRVM065/118R4R7WV56</t>
  </si>
  <si>
    <t>Designo Verdunkelungsrollo ZRV
ZRV M 065/11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65/118
Bedienung manuell.</t>
  </si>
  <si>
    <t>Designo Verdunkelungsrollo ZRV für R3xx; R4R7; 4373; Bedienart: Manuell; Schienenfarbe: weiss; Grösse: 065/118; Dekor: Kreise-grau V56.</t>
  </si>
  <si>
    <t>884523</t>
  </si>
  <si>
    <t>ZRV M 065/118 R4R7 WV62</t>
  </si>
  <si>
    <t>5901337572404</t>
  </si>
  <si>
    <t>Roto ZRV M 065/118 R4R7 WV62</t>
  </si>
  <si>
    <t>ZRVM065/118R4R7WV62</t>
  </si>
  <si>
    <t>Designo Verdunkelungsrollo ZRV
ZRV M 065/11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65/118
Bedienung manuell.</t>
  </si>
  <si>
    <t>Designo Verdunkelungsrollo ZRV für R3xx; R4R7; 4373; Bedienart: Manuell; Schienenfarbe: weiss; Grösse: 065/118; Dekor: Sterne-marinenblau V62.</t>
  </si>
  <si>
    <t>884632</t>
  </si>
  <si>
    <t>ZRV M 074/098 R4R7 WV51</t>
  </si>
  <si>
    <t>5901337573494</t>
  </si>
  <si>
    <t>Roto ZRV M 074/098 R4R7 WV51</t>
  </si>
  <si>
    <t>ZRVM074/098R4R7WV51</t>
  </si>
  <si>
    <t>Designo Verdunkelungsrollo ZRV
ZRV M 074/09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74/098
Bedienung manuell.</t>
  </si>
  <si>
    <t>Designo Verdunkelungsrollo ZRV für R3xx; R4R7; 4373; Bedienart: Manuell; Schienenfarbe: weiss; Grösse: 074/098; Dekor: Blumen-beige V51.</t>
  </si>
  <si>
    <t>884633</t>
  </si>
  <si>
    <t>ZRV M 074/098 R4R7 WV52</t>
  </si>
  <si>
    <t>5901337573500</t>
  </si>
  <si>
    <t>Roto ZRV M 074/098 R4R7 WV52</t>
  </si>
  <si>
    <t>ZRVM074/098R4R7WV52</t>
  </si>
  <si>
    <t>Designo Verdunkelungsrollo ZRV
ZRV M 074/09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74/098
Bedienung manuell.</t>
  </si>
  <si>
    <t>Designo Verdunkelungsrollo ZRV für R3xx; R4R7; 4373; Bedienart: Manuell; Schienenfarbe: weiss; Grösse: 074/098; Dekor: Linien-beige V52.</t>
  </si>
  <si>
    <t>884634</t>
  </si>
  <si>
    <t>ZRV M 074/098 R4R7 WV53</t>
  </si>
  <si>
    <t>5901337573517</t>
  </si>
  <si>
    <t>Roto ZRV M 074/098 R4R7 WV53</t>
  </si>
  <si>
    <t>ZRVM074/098R4R7WV53</t>
  </si>
  <si>
    <t>Designo Verdunkelungsrollo ZRV
ZRV M 074/09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74/098
Bedienung manuell.</t>
  </si>
  <si>
    <t>Designo Verdunkelungsrollo ZRV für R3xx; R4R7; 4373; Bedienart: Manuell; Schienenfarbe: weiss; Grösse: 074/098; Dekor: Linien-schwarz V53.</t>
  </si>
  <si>
    <t>884637</t>
  </si>
  <si>
    <t>ZRV M 074/098 R4R7 WV56</t>
  </si>
  <si>
    <t>5901337573548</t>
  </si>
  <si>
    <t>Roto ZRV M 074/098 R4R7 WV56</t>
  </si>
  <si>
    <t>ZRVM074/098R4R7WV56</t>
  </si>
  <si>
    <t>Designo Verdunkelungsrollo ZRV
ZRV M 074/09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74/098
Bedienung manuell.</t>
  </si>
  <si>
    <t>Designo Verdunkelungsrollo ZRV für R3xx; R4R7; 4373; Bedienart: Manuell; Schienenfarbe: weiss; Grösse: 074/098; Dekor: Kreise-grau V56.</t>
  </si>
  <si>
    <t>884643</t>
  </si>
  <si>
    <t>ZRV M 074/098 R4R7 WV62</t>
  </si>
  <si>
    <t>5901337573609</t>
  </si>
  <si>
    <t>Roto ZRV M 074/098 R4R7 WV62</t>
  </si>
  <si>
    <t>ZRVM074/098R4R7WV62</t>
  </si>
  <si>
    <t>Designo Verdunkelungsrollo ZRV
ZRV M 074/09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74/098
Bedienung manuell.</t>
  </si>
  <si>
    <t>Designo Verdunkelungsrollo ZRV für R3xx; R4R7; 4373; Bedienart: Manuell; Schienenfarbe: weiss; Grösse: 074/098; Dekor: Sterne-marinenblau V62.</t>
  </si>
  <si>
    <t>884752</t>
  </si>
  <si>
    <t>ZRV M 094/098 R4R7 WV51</t>
  </si>
  <si>
    <t>5901337574699</t>
  </si>
  <si>
    <t>Roto ZRV M 094/098 R4R7 WV51</t>
  </si>
  <si>
    <t>ZRVM094/098R4R7WV51</t>
  </si>
  <si>
    <t>Designo Verdunkelungsrollo ZRV
ZRV M 094/098 R4R7 WV51
Verdunkelungsrollo Manuell
Schienengeführt, stufenlos verstellbar. Verwendung: Dekoration; Verdunkelung. Das Rollo kann für Dachfenster der folgenden Baureihe(n) verwendet werden: R3xx; R4R7; 4373.
Stofffarbe: Blumen-beige (V51)
Schienenfarbe: weiss
Dachfenstergrösse: 094/098
Bedienung manuell.</t>
  </si>
  <si>
    <t>Designo Verdunkelungsrollo ZRV für R3xx; R4R7; 4373; Bedienart: Manuell; Schienenfarbe: weiss; Grösse: 094/098; Dekor: Blumen-beige V51.</t>
  </si>
  <si>
    <t>884753</t>
  </si>
  <si>
    <t>ZRV M 094/098 R4R7 WV52</t>
  </si>
  <si>
    <t>5901337574705</t>
  </si>
  <si>
    <t>Roto ZRV M 094/098 R4R7 WV52</t>
  </si>
  <si>
    <t>ZRVM094/098R4R7WV52</t>
  </si>
  <si>
    <t>Designo Verdunkelungsrollo ZRV
ZRV M 094/098 R4R7 WV52
Verdunkelungsrollo Manuell
Schienengeführt, stufenlos verstellbar. Verwendung: Dekoration; Verdunkelung. Das Rollo kann für Dachfenster der folgenden Baureihe(n) verwendet werden: R3xx; R4R7; 4373.
Stofffarbe: Linien-beige (V52)
Schienenfarbe: weiss
Dachfenstergrösse: 094/098
Bedienung manuell.</t>
  </si>
  <si>
    <t>Designo Verdunkelungsrollo ZRV für R3xx; R4R7; 4373; Bedienart: Manuell; Schienenfarbe: weiss; Grösse: 094/098; Dekor: Linien-beige V52.</t>
  </si>
  <si>
    <t>884754</t>
  </si>
  <si>
    <t>ZRV M 094/098 R4R7 WV53</t>
  </si>
  <si>
    <t>5901337574712</t>
  </si>
  <si>
    <t>Roto ZRV M 094/098 R4R7 WV53</t>
  </si>
  <si>
    <t>ZRVM094/098R4R7WV53</t>
  </si>
  <si>
    <t>Designo Verdunkelungsrollo ZRV
ZRV M 094/098 R4R7 WV53
Verdunkelungsrollo Manuell
Schienengeführt, stufenlos verstellbar. Verwendung: Dekoration; Verdunkelung. Das Rollo kann für Dachfenster der folgenden Baureihe(n) verwendet werden: R3xx; R4R7; 4373.
Stofffarbe: Linien-schwarz (V53)
Schienenfarbe: weiss
Dachfenstergrösse: 094/098
Bedienung manuell.</t>
  </si>
  <si>
    <t>Designo Verdunkelungsrollo ZRV für R3xx; R4R7; 4373; Bedienart: Manuell; Schienenfarbe: weiss; Grösse: 094/098; Dekor: Linien-schwarz V53.</t>
  </si>
  <si>
    <t>884757</t>
  </si>
  <si>
    <t>ZRV M 094/098 R4R7 WV56</t>
  </si>
  <si>
    <t>5901337574743</t>
  </si>
  <si>
    <t>Roto ZRV M 094/098 R4R7 WV56</t>
  </si>
  <si>
    <t>ZRVM094/098R4R7WV56</t>
  </si>
  <si>
    <t>Designo Verdunkelungsrollo ZRV
ZRV M 094/098 R4R7 WV56
Verdunkelungsrollo Manuell
Schienengeführt, stufenlos verstellbar. Verwendung: Dekoration; Verdunkelung. Das Rollo kann für Dachfenster der folgenden Baureihe(n) verwendet werden: R3xx; R4R7; 4373.
Stofffarbe: Kreise-grau (V56)
Schienenfarbe: weiss
Dachfenstergrösse: 094/098
Bedienung manuell.</t>
  </si>
  <si>
    <t>Designo Verdunkelungsrollo ZRV für R3xx; R4R7; 4373; Bedienart: Manuell; Schienenfarbe: weiss; Grösse: 094/098; Dekor: Kreise-grau V56.</t>
  </si>
  <si>
    <t>884763</t>
  </si>
  <si>
    <t>ZRV M 094/098 R4R7 WV62</t>
  </si>
  <si>
    <t>5901337574804</t>
  </si>
  <si>
    <t>Roto ZRV M 094/098 R4R7 WV62</t>
  </si>
  <si>
    <t>ZRVM094/098R4R7WV62</t>
  </si>
  <si>
    <t>Designo Verdunkelungsrollo ZRV
ZRV M 094/098 R4R7 WV62
Verdunkelungsrollo Manuell
Schienengeführt, stufenlos verstellbar. Verwendung: Dekoration; Verdunkelung. Das Rollo kann für Dachfenster der folgenden Baureihe(n) verwendet werden: R3xx; R4R7; 4373.
Stofffarbe: Sterne-marinenblau (V62)
Schienenfarbe: weiss
Dachfenstergrösse: 094/098
Bedienung manuell.</t>
  </si>
  <si>
    <t>Designo Verdunkelungsrollo ZRV für R3xx; R4R7; 4373; Bedienart: Manuell; Schienenfarbe: weiss; Grösse: 094/098; Dekor: Sterne-marinenblau V62.</t>
  </si>
  <si>
    <t>843581</t>
  </si>
  <si>
    <t>ZRV M 054/078 R6R8 AV01</t>
  </si>
  <si>
    <t>5901337224969</t>
  </si>
  <si>
    <t>Roto ZRV M 054/078 R6R8 AV01</t>
  </si>
  <si>
    <t>ZRVM054/078R6R8AV01</t>
  </si>
  <si>
    <t>1.522</t>
  </si>
  <si>
    <t>Designo R6 Schwingfenster,Designo R6 Tronic Schwingfenster,Designo R8 Klapp-Schwingfenster,Designo R8 Wohnsicherheitsausstieg,Designo R8 Ausstiegsfenster,Designo i8 Comfort-Dachfenster,Classic 84,Classic 6x</t>
  </si>
  <si>
    <t>R6R8,i8,684K</t>
  </si>
  <si>
    <t>Designo Verdunkelungsrollo ZRV
ZRV M 05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54/078
Bedienung manuell.</t>
  </si>
  <si>
    <t>Designo Verdunkelungsrollo ZRV für R6R8; i8; 684K; Bedienart: Manuell; Schienenfarbe: Aluminium; Grösse: 054/078; Dekor: Weiss V01.</t>
  </si>
  <si>
    <t>843582</t>
  </si>
  <si>
    <t>ZRV M 054/078 R6R8 AV02</t>
  </si>
  <si>
    <t>5901337224976</t>
  </si>
  <si>
    <t>Roto ZRV M 054/078 R6R8 AV02</t>
  </si>
  <si>
    <t>ZRVM054/078R6R8AV02</t>
  </si>
  <si>
    <t>Designo Verdunkelungsrollo ZRV
ZRV M 05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54/078
Bedienung manuell.</t>
  </si>
  <si>
    <t>Designo Verdunkelungsrollo ZRV für R6R8; i8; 684K; Bedienart: Manuell; Schienenfarbe: Aluminium; Grösse: 054/078; Dekor: Hellbeige V02.</t>
  </si>
  <si>
    <t>843583</t>
  </si>
  <si>
    <t>ZRV M 054/078 R6R8 AV03</t>
  </si>
  <si>
    <t>5901337224983</t>
  </si>
  <si>
    <t>Roto ZRV M 054/078 R6R8 AV03</t>
  </si>
  <si>
    <t>ZRVM054/078R6R8AV03</t>
  </si>
  <si>
    <t>Designo Verdunkelungsrollo ZRV
ZRV M 05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54/078
Bedienung manuell.</t>
  </si>
  <si>
    <t>Designo Verdunkelungsrollo ZRV für R6R8; i8; 684K; Bedienart: Manuell; Schienenfarbe: Aluminium; Grösse: 054/078; Dekor: Beige V03.</t>
  </si>
  <si>
    <t>843584</t>
  </si>
  <si>
    <t>ZRV M 054/078 R6R8 AV04</t>
  </si>
  <si>
    <t>5901337224990</t>
  </si>
  <si>
    <t>Roto ZRV M 054/078 R6R8 AV04</t>
  </si>
  <si>
    <t>ZRVM054/078R6R8AV04</t>
  </si>
  <si>
    <t>Designo Verdunkelungsrollo ZRV
ZRV M 05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54/078
Bedienung manuell.</t>
  </si>
  <si>
    <t>Designo Verdunkelungsrollo ZRV für R6R8; i8; 684K; Bedienart: Manuell; Schienenfarbe: Aluminium; Grösse: 054/078; Dekor: Braunbeige V04.</t>
  </si>
  <si>
    <t>843585</t>
  </si>
  <si>
    <t>ZRV M 054/078 R6R8 AV05</t>
  </si>
  <si>
    <t>5901337225003</t>
  </si>
  <si>
    <t>Roto ZRV M 054/078 R6R8 AV05</t>
  </si>
  <si>
    <t>ZRVM054/078R6R8AV05</t>
  </si>
  <si>
    <t>Designo Verdunkelungsrollo ZRV
ZRV M 05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54/078
Bedienung manuell.</t>
  </si>
  <si>
    <t>Designo Verdunkelungsrollo ZRV für R6R8; i8; 684K; Bedienart: Manuell; Schienenfarbe: Aluminium; Grösse: 054/078; Dekor: Hellgrau V05.</t>
  </si>
  <si>
    <t>843586</t>
  </si>
  <si>
    <t>ZRV M 054/078 R6R8 AV06</t>
  </si>
  <si>
    <t>5901337225010</t>
  </si>
  <si>
    <t>Roto ZRV M 054/078 R6R8 AV06</t>
  </si>
  <si>
    <t>ZRVM054/078R6R8AV06</t>
  </si>
  <si>
    <t>Designo Verdunkelungsrollo ZRV
ZRV M 05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54/078
Bedienung manuell.</t>
  </si>
  <si>
    <t>Designo Verdunkelungsrollo ZRV für R6R8; i8; 684K; Bedienart: Manuell; Schienenfarbe: Aluminium; Grösse: 054/078; Dekor: Dunkelgrau V06.</t>
  </si>
  <si>
    <t>843588</t>
  </si>
  <si>
    <t>ZRV M 054/078 R6R8 AV22</t>
  </si>
  <si>
    <t>5901337225034</t>
  </si>
  <si>
    <t>Roto ZRV M 054/078 R6R8 AV22</t>
  </si>
  <si>
    <t>ZRVM054/078R6R8AV22</t>
  </si>
  <si>
    <t>Designo Verdunkelungsrollo ZRV
ZRV M 05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54/078
Bedienung manuell.</t>
  </si>
  <si>
    <t>Designo Verdunkelungsrollo ZRV für R6R8; i8; 684K; Bedienart: Manuell; Schienenfarbe: Aluminium; Grösse: 054/078; Dekor: Nachtblau V22.</t>
  </si>
  <si>
    <t>843590</t>
  </si>
  <si>
    <t>ZRV M 054/078 R6R8 AV24</t>
  </si>
  <si>
    <t>5901337225058</t>
  </si>
  <si>
    <t>Roto ZRV M 054/078 R6R8 AV24</t>
  </si>
  <si>
    <t>ZRVM054/078R6R8AV24</t>
  </si>
  <si>
    <t>Designo Verdunkelungsrollo ZRV
ZRV M 05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54/078
Bedienung manuell.</t>
  </si>
  <si>
    <t>Designo Verdunkelungsrollo ZRV für R6R8; i8; 684K; Bedienart: Manuell; Schienenfarbe: Aluminium; Grösse: 054/078; Dekor: Petrol V24.</t>
  </si>
  <si>
    <t>843591</t>
  </si>
  <si>
    <t>ZRV M 054/078 R6R8 AV25</t>
  </si>
  <si>
    <t>5901337225065</t>
  </si>
  <si>
    <t>Roto ZRV M 054/078 R6R8 AV25</t>
  </si>
  <si>
    <t>ZRVM054/078R6R8AV25</t>
  </si>
  <si>
    <t>Designo Verdunkelungsrollo ZRV
ZRV M 05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54/078
Bedienung manuell.</t>
  </si>
  <si>
    <t>Designo Verdunkelungsrollo ZRV für R6R8; i8; 684K; Bedienart: Manuell; Schienenfarbe: Aluminium; Grösse: 054/078; Dekor: Apfelgrün V25.</t>
  </si>
  <si>
    <t>843592</t>
  </si>
  <si>
    <t>ZRV M 054/078 R6R8 AV26</t>
  </si>
  <si>
    <t>5901337225072</t>
  </si>
  <si>
    <t>Roto ZRV M 054/078 R6R8 AV26</t>
  </si>
  <si>
    <t>ZRVM054/078R6R8AV26</t>
  </si>
  <si>
    <t>Designo Verdunkelungsrollo ZRV
ZRV M 05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054/078
Bedienung manuell.</t>
  </si>
  <si>
    <t>Designo Verdunkelungsrollo ZRV für R6R8; i8; 684K; Bedienart: Manuell; Schienenfarbe: Aluminium; Grösse: 054/078; Dekor: Gelb V26.</t>
  </si>
  <si>
    <t>843597</t>
  </si>
  <si>
    <t>ZRV M 054/078 R6R8 AV31</t>
  </si>
  <si>
    <t>5901337225126</t>
  </si>
  <si>
    <t>Roto ZRV M 054/078 R6R8 AV31</t>
  </si>
  <si>
    <t>ZRVM054/078R6R8AV31</t>
  </si>
  <si>
    <t>Designo Verdunkelungsrollo ZRV
ZRV M 05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54/078
Bedienung manuell.</t>
  </si>
  <si>
    <t>Designo Verdunkelungsrollo ZRV für R6R8; i8; 684K; Bedienart: Manuell; Schienenfarbe: Aluminium; Grösse: 054/078; Dekor: Braun V31.</t>
  </si>
  <si>
    <t>843598</t>
  </si>
  <si>
    <t>ZRV M 054/078 R6R8 AV32</t>
  </si>
  <si>
    <t>5901337225133</t>
  </si>
  <si>
    <t>Roto ZRV M 054/078 R6R8 AV32</t>
  </si>
  <si>
    <t>ZRVM054/078R6R8AV32</t>
  </si>
  <si>
    <t>Designo Verdunkelungsrollo ZRV
ZRV M 05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54/078
Bedienung manuell.</t>
  </si>
  <si>
    <t>Designo Verdunkelungsrollo ZRV für R6R8; i8; 684K; Bedienart: Manuell; Schienenfarbe: Aluminium; Grösse: 054/078; Dekor: Schwarz V32.</t>
  </si>
  <si>
    <t>843599</t>
  </si>
  <si>
    <t>ZRV M 054/078 R6R8 AV51</t>
  </si>
  <si>
    <t>5901337225140</t>
  </si>
  <si>
    <t>Roto ZRV M 054/078 R6R8 AV51</t>
  </si>
  <si>
    <t>ZRVM054/078R6R8AV51</t>
  </si>
  <si>
    <t>Designo Verdunkelungsrollo ZRV
ZRV M 05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54/078
Bedienung manuell.</t>
  </si>
  <si>
    <t>Designo Verdunkelungsrollo ZRV für R6R8; i8; 684K; Bedienart: Manuell; Schienenfarbe: Aluminium; Grösse: 054/078; Dekor: Blumen-beige V51.</t>
  </si>
  <si>
    <t>843600</t>
  </si>
  <si>
    <t>ZRV M 054/078 R6R8 AV52</t>
  </si>
  <si>
    <t>5901337225157</t>
  </si>
  <si>
    <t>Roto ZRV M 054/078 R6R8 AV52</t>
  </si>
  <si>
    <t>ZRVM054/078R6R8AV52</t>
  </si>
  <si>
    <t>Designo Verdunkelungsrollo ZRV
ZRV M 05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54/078
Bedienung manuell.</t>
  </si>
  <si>
    <t>Designo Verdunkelungsrollo ZRV für R6R8; i8; 684K; Bedienart: Manuell; Schienenfarbe: Aluminium; Grösse: 054/078; Dekor: Linien-beige V52.</t>
  </si>
  <si>
    <t>843601</t>
  </si>
  <si>
    <t>ZRV M 054/078 R6R8 AV53</t>
  </si>
  <si>
    <t>5901337225164</t>
  </si>
  <si>
    <t>Roto ZRV M 054/078 R6R8 AV53</t>
  </si>
  <si>
    <t>ZRVM054/078R6R8AV53</t>
  </si>
  <si>
    <t>Designo Verdunkelungsrollo ZRV
ZRV M 05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54/078
Bedienung manuell.</t>
  </si>
  <si>
    <t>Designo Verdunkelungsrollo ZRV für R6R8; i8; 684K; Bedienart: Manuell; Schienenfarbe: Aluminium; Grösse: 054/078; Dekor: Linien-schwarz V53.</t>
  </si>
  <si>
    <t>843604</t>
  </si>
  <si>
    <t>ZRV M 054/078 R6R8 AV56</t>
  </si>
  <si>
    <t>5901337225195</t>
  </si>
  <si>
    <t>Roto ZRV M 054/078 R6R8 AV56</t>
  </si>
  <si>
    <t>ZRVM054/078R6R8AV56</t>
  </si>
  <si>
    <t>Designo Verdunkelungsrollo ZRV
ZRV M 05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54/078
Bedienung manuell.</t>
  </si>
  <si>
    <t>Designo Verdunkelungsrollo ZRV für R6R8; i8; 684K; Bedienart: Manuell; Schienenfarbe: Aluminium; Grösse: 054/078; Dekor: Kreise-grau V56.</t>
  </si>
  <si>
    <t>843610</t>
  </si>
  <si>
    <t>ZRV M 054/078 R6R8 AV62</t>
  </si>
  <si>
    <t>5901337225256</t>
  </si>
  <si>
    <t>Roto ZRV M 054/078 R6R8 AV62</t>
  </si>
  <si>
    <t>ZRVM054/078R6R8AV62</t>
  </si>
  <si>
    <t>Designo Verdunkelungsrollo ZRV
ZRV M 05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54/078
Bedienung manuell.</t>
  </si>
  <si>
    <t>Designo Verdunkelungsrollo ZRV für R6R8; i8; 684K; Bedienart: Manuell; Schienenfarbe: Aluminium; Grösse: 054/078; Dekor: Sterne-marinenblau V62.</t>
  </si>
  <si>
    <t>843611</t>
  </si>
  <si>
    <t>ZRV M 054/098 R6R8 AV01</t>
  </si>
  <si>
    <t>5901337225263</t>
  </si>
  <si>
    <t>Roto ZRV M 054/098 R6R8 AV01</t>
  </si>
  <si>
    <t>ZRVM054/098R6R8AV01</t>
  </si>
  <si>
    <t>1.654</t>
  </si>
  <si>
    <t>Designo Verdunkelungsrollo ZRV
ZRV M 05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54/098
Bedienung manuell.</t>
  </si>
  <si>
    <t>Designo Verdunkelungsrollo ZRV für R6R8; i8; 684K; Bedienart: Manuell; Schienenfarbe: Aluminium; Grösse: 054/098; Dekor: Weiss V01.</t>
  </si>
  <si>
    <t>843612</t>
  </si>
  <si>
    <t>ZRV M 054/098 R6R8 AV02</t>
  </si>
  <si>
    <t>5901337225270</t>
  </si>
  <si>
    <t>Roto ZRV M 054/098 R6R8 AV02</t>
  </si>
  <si>
    <t>ZRVM054/098R6R8AV02</t>
  </si>
  <si>
    <t>Designo Verdunkelungsrollo ZRV
ZRV M 05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54/098
Bedienung manuell.</t>
  </si>
  <si>
    <t>Designo Verdunkelungsrollo ZRV für R6R8; i8; 684K; Bedienart: Manuell; Schienenfarbe: Aluminium; Grösse: 054/098; Dekor: Hellbeige V02.</t>
  </si>
  <si>
    <t>843613</t>
  </si>
  <si>
    <t>ZRV M 054/098 R6R8 AV03</t>
  </si>
  <si>
    <t>5901337225287</t>
  </si>
  <si>
    <t>Roto ZRV M 054/098 R6R8 AV03</t>
  </si>
  <si>
    <t>ZRVM054/098R6R8AV03</t>
  </si>
  <si>
    <t>Designo Verdunkelungsrollo ZRV
ZRV M 05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54/098
Bedienung manuell.</t>
  </si>
  <si>
    <t>Designo Verdunkelungsrollo ZRV für R6R8; i8; 684K; Bedienart: Manuell; Schienenfarbe: Aluminium; Grösse: 054/098; Dekor: Beige V03.</t>
  </si>
  <si>
    <t>843614</t>
  </si>
  <si>
    <t>ZRV M 054/098 R6R8 AV04</t>
  </si>
  <si>
    <t>5901337225294</t>
  </si>
  <si>
    <t>Roto ZRV M 054/098 R6R8 AV04</t>
  </si>
  <si>
    <t>ZRVM054/098R6R8AV04</t>
  </si>
  <si>
    <t>Designo Verdunkelungsrollo ZRV
ZRV M 05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54/098
Bedienung manuell.</t>
  </si>
  <si>
    <t>Designo Verdunkelungsrollo ZRV für R6R8; i8; 684K; Bedienart: Manuell; Schienenfarbe: Aluminium; Grösse: 054/098; Dekor: Braunbeige V04.</t>
  </si>
  <si>
    <t>843615</t>
  </si>
  <si>
    <t>ZRV M 054/098 R6R8 AV05</t>
  </si>
  <si>
    <t>5901337225300</t>
  </si>
  <si>
    <t>Roto ZRV M 054/098 R6R8 AV05</t>
  </si>
  <si>
    <t>ZRVM054/098R6R8AV05</t>
  </si>
  <si>
    <t>Designo Verdunkelungsrollo ZRV
ZRV M 05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54/098
Bedienung manuell.</t>
  </si>
  <si>
    <t>Designo Verdunkelungsrollo ZRV für R6R8; i8; 684K; Bedienart: Manuell; Schienenfarbe: Aluminium; Grösse: 054/098; Dekor: Hellgrau V05.</t>
  </si>
  <si>
    <t>843616</t>
  </si>
  <si>
    <t>ZRV M 054/098 R6R8 AV06</t>
  </si>
  <si>
    <t>5901337225317</t>
  </si>
  <si>
    <t>Roto ZRV M 054/098 R6R8 AV06</t>
  </si>
  <si>
    <t>ZRVM054/098R6R8AV06</t>
  </si>
  <si>
    <t>Designo Verdunkelungsrollo ZRV
ZRV M 05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54/098
Bedienung manuell.</t>
  </si>
  <si>
    <t>Designo Verdunkelungsrollo ZRV für R6R8; i8; 684K; Bedienart: Manuell; Schienenfarbe: Aluminium; Grösse: 054/098; Dekor: Dunkelgrau V06.</t>
  </si>
  <si>
    <t>843618</t>
  </si>
  <si>
    <t>ZRV M 054/098 R6R8 AV22</t>
  </si>
  <si>
    <t>5901337225331</t>
  </si>
  <si>
    <t>Roto ZRV M 054/098 R6R8 AV22</t>
  </si>
  <si>
    <t>ZRVM054/098R6R8AV22</t>
  </si>
  <si>
    <t>Designo Verdunkelungsrollo ZRV
ZRV M 05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54/098
Bedienung manuell.</t>
  </si>
  <si>
    <t>Designo Verdunkelungsrollo ZRV für R6R8; i8; 684K; Bedienart: Manuell; Schienenfarbe: Aluminium; Grösse: 054/098; Dekor: Nachtblau V22.</t>
  </si>
  <si>
    <t>843620</t>
  </si>
  <si>
    <t>ZRV M 054/098 R6R8 AV24</t>
  </si>
  <si>
    <t>5901337225355</t>
  </si>
  <si>
    <t>Roto ZRV M 054/098 R6R8 AV24</t>
  </si>
  <si>
    <t>ZRVM054/098R6R8AV24</t>
  </si>
  <si>
    <t>Designo Verdunkelungsrollo ZRV
ZRV M 05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54/098
Bedienung manuell.</t>
  </si>
  <si>
    <t>Designo Verdunkelungsrollo ZRV für R6R8; i8; 684K; Bedienart: Manuell; Schienenfarbe: Aluminium; Grösse: 054/098; Dekor: Petrol V24.</t>
  </si>
  <si>
    <t>843621</t>
  </si>
  <si>
    <t>ZRV M 054/098 R6R8 AV25</t>
  </si>
  <si>
    <t>5901337225362</t>
  </si>
  <si>
    <t>Roto ZRV M 054/098 R6R8 AV25</t>
  </si>
  <si>
    <t>ZRVM054/098R6R8AV25</t>
  </si>
  <si>
    <t>Designo Verdunkelungsrollo ZRV
ZRV M 05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54/098
Bedienung manuell.</t>
  </si>
  <si>
    <t>Designo Verdunkelungsrollo ZRV für R6R8; i8; 684K; Bedienart: Manuell; Schienenfarbe: Aluminium; Grösse: 054/098; Dekor: Apfelgrün V25.</t>
  </si>
  <si>
    <t>843622</t>
  </si>
  <si>
    <t>ZRV M 054/098 R6R8 AV26</t>
  </si>
  <si>
    <t>5901337225379</t>
  </si>
  <si>
    <t>Roto ZRV M 054/098 R6R8 AV26</t>
  </si>
  <si>
    <t>ZRVM054/098R6R8AV26</t>
  </si>
  <si>
    <t>Designo Verdunkelungsrollo ZRV
ZRV M 05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54/098
Bedienung manuell.</t>
  </si>
  <si>
    <t>Designo Verdunkelungsrollo ZRV für R6R8; i8; 684K; Bedienart: Manuell; Schienenfarbe: Aluminium; Grösse: 054/098; Dekor: Gelb V26.</t>
  </si>
  <si>
    <t>843627</t>
  </si>
  <si>
    <t>ZRV M 054/098 R6R8 AV31</t>
  </si>
  <si>
    <t>5901337225423</t>
  </si>
  <si>
    <t>Roto ZRV M 054/098 R6R8 AV31</t>
  </si>
  <si>
    <t>ZRVM054/098R6R8AV31</t>
  </si>
  <si>
    <t>Designo Verdunkelungsrollo ZRV
ZRV M 05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54/098
Bedienung manuell.</t>
  </si>
  <si>
    <t>Designo Verdunkelungsrollo ZRV für R6R8; i8; 684K; Bedienart: Manuell; Schienenfarbe: Aluminium; Grösse: 054/098; Dekor: Braun V31.</t>
  </si>
  <si>
    <t>843628</t>
  </si>
  <si>
    <t>ZRV M 054/098 R6R8 AV32</t>
  </si>
  <si>
    <t>5901337225430</t>
  </si>
  <si>
    <t>Roto ZRV M 054/098 R6R8 AV32</t>
  </si>
  <si>
    <t>ZRVM054/098R6R8AV32</t>
  </si>
  <si>
    <t>Designo Verdunkelungsrollo ZRV
ZRV M 05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54/098
Bedienung manuell.</t>
  </si>
  <si>
    <t>Designo Verdunkelungsrollo ZRV für R6R8; i8; 684K; Bedienart: Manuell; Schienenfarbe: Aluminium; Grösse: 054/098; Dekor: Schwarz V32.</t>
  </si>
  <si>
    <t>843629</t>
  </si>
  <si>
    <t>ZRV M 054/098 R6R8 AV51</t>
  </si>
  <si>
    <t>5901337225447</t>
  </si>
  <si>
    <t>Roto ZRV M 054/098 R6R8 AV51</t>
  </si>
  <si>
    <t>ZRVM054/098R6R8AV51</t>
  </si>
  <si>
    <t>Designo Verdunkelungsrollo ZRV
ZRV M 05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54/098
Bedienung manuell.</t>
  </si>
  <si>
    <t>Designo Verdunkelungsrollo ZRV für R6R8; i8; 684K; Bedienart: Manuell; Schienenfarbe: Aluminium; Grösse: 054/098; Dekor: Blumen-beige V51.</t>
  </si>
  <si>
    <t>843630</t>
  </si>
  <si>
    <t>ZRV M 054/098 R6R8 AV52</t>
  </si>
  <si>
    <t>5901337225454</t>
  </si>
  <si>
    <t>Roto ZRV M 054/098 R6R8 AV52</t>
  </si>
  <si>
    <t>ZRVM054/098R6R8AV52</t>
  </si>
  <si>
    <t>Designo Verdunkelungsrollo ZRV
ZRV M 05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54/098
Bedienung manuell.</t>
  </si>
  <si>
    <t>Designo Verdunkelungsrollo ZRV für R6R8; i8; 684K; Bedienart: Manuell; Schienenfarbe: Aluminium; Grösse: 054/098; Dekor: Linien-beige V52.</t>
  </si>
  <si>
    <t>843631</t>
  </si>
  <si>
    <t>ZRV M 054/098 R6R8 AV53</t>
  </si>
  <si>
    <t>5901337225461</t>
  </si>
  <si>
    <t>Roto ZRV M 054/098 R6R8 AV53</t>
  </si>
  <si>
    <t>ZRVM054/098R6R8AV53</t>
  </si>
  <si>
    <t>Designo Verdunkelungsrollo ZRV
ZRV M 05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54/098
Bedienung manuell.</t>
  </si>
  <si>
    <t>Designo Verdunkelungsrollo ZRV für R6R8; i8; 684K; Bedienart: Manuell; Schienenfarbe: Aluminium; Grösse: 054/098; Dekor: Linien-schwarz V53.</t>
  </si>
  <si>
    <t>843634</t>
  </si>
  <si>
    <t>ZRV M 054/098 R6R8 AV56</t>
  </si>
  <si>
    <t>5901337225492</t>
  </si>
  <si>
    <t>Roto ZRV M 054/098 R6R8 AV56</t>
  </si>
  <si>
    <t>ZRVM054/098R6R8AV56</t>
  </si>
  <si>
    <t>Designo Verdunkelungsrollo ZRV
ZRV M 05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54/098
Bedienung manuell.</t>
  </si>
  <si>
    <t>Designo Verdunkelungsrollo ZRV für R6R8; i8; 684K; Bedienart: Manuell; Schienenfarbe: Aluminium; Grösse: 054/098; Dekor: Kreise-grau V56.</t>
  </si>
  <si>
    <t>843640</t>
  </si>
  <si>
    <t>ZRV M 054/098 R6R8 AV62</t>
  </si>
  <si>
    <t>5901337225553</t>
  </si>
  <si>
    <t>Roto ZRV M 054/098 R6R8 AV62</t>
  </si>
  <si>
    <t>ZRVM054/098R6R8AV62</t>
  </si>
  <si>
    <t>Designo Verdunkelungsrollo ZRV
ZRV M 05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54/098
Bedienung manuell.</t>
  </si>
  <si>
    <t>Designo Verdunkelungsrollo ZRV für R6R8; i8; 684K; Bedienart: Manuell; Schienenfarbe: Aluminium; Grösse: 054/098; Dekor: Sterne-marinenblau V62.</t>
  </si>
  <si>
    <t>843641</t>
  </si>
  <si>
    <t>ZRV M 054/118 R6R8 AV01</t>
  </si>
  <si>
    <t>5901337225560</t>
  </si>
  <si>
    <t>Roto ZRV M 054/118 R6R8 AV01</t>
  </si>
  <si>
    <t>ZRVM054/118R6R8AV01</t>
  </si>
  <si>
    <t>1.803</t>
  </si>
  <si>
    <t>Designo Verdunkelungsrollo ZRV
ZRV M 05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54/118
Bedienung manuell.</t>
  </si>
  <si>
    <t>Designo Verdunkelungsrollo ZRV für R6R8; i8; 684K; Bedienart: Manuell; Schienenfarbe: Aluminium; Grösse: 054/118; Dekor: Weiss V01.</t>
  </si>
  <si>
    <t>843642</t>
  </si>
  <si>
    <t>ZRV M 054/118 R6R8 AV02</t>
  </si>
  <si>
    <t>5901337225577</t>
  </si>
  <si>
    <t>Roto ZRV M 054/118 R6R8 AV02</t>
  </si>
  <si>
    <t>ZRVM054/118R6R8AV02</t>
  </si>
  <si>
    <t>Designo Verdunkelungsrollo ZRV
ZRV M 05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54/118
Bedienung manuell.</t>
  </si>
  <si>
    <t>Designo Verdunkelungsrollo ZRV für R6R8; i8; 684K; Bedienart: Manuell; Schienenfarbe: Aluminium; Grösse: 054/118; Dekor: Hellbeige V02.</t>
  </si>
  <si>
    <t>843643</t>
  </si>
  <si>
    <t>ZRV M 054/118 R6R8 AV03</t>
  </si>
  <si>
    <t>5901337225584</t>
  </si>
  <si>
    <t>Roto ZRV M 054/118 R6R8 AV03</t>
  </si>
  <si>
    <t>ZRVM054/118R6R8AV03</t>
  </si>
  <si>
    <t>Designo Verdunkelungsrollo ZRV
ZRV M 05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54/118
Bedienung manuell.</t>
  </si>
  <si>
    <t>Designo Verdunkelungsrollo ZRV für R6R8; i8; 684K; Bedienart: Manuell; Schienenfarbe: Aluminium; Grösse: 054/118; Dekor: Beige V03.</t>
  </si>
  <si>
    <t>843644</t>
  </si>
  <si>
    <t>ZRV M 054/118 R6R8 AV04</t>
  </si>
  <si>
    <t>5901337225591</t>
  </si>
  <si>
    <t>Roto ZRV M 054/118 R6R8 AV04</t>
  </si>
  <si>
    <t>ZRVM054/118R6R8AV04</t>
  </si>
  <si>
    <t>Designo Verdunkelungsrollo ZRV
ZRV M 05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54/118
Bedienung manuell.</t>
  </si>
  <si>
    <t>Designo Verdunkelungsrollo ZRV für R6R8; i8; 684K; Bedienart: Manuell; Schienenfarbe: Aluminium; Grösse: 054/118; Dekor: Braunbeige V04.</t>
  </si>
  <si>
    <t>843645</t>
  </si>
  <si>
    <t>ZRV M 054/118 R6R8 AV05</t>
  </si>
  <si>
    <t>5901337225607</t>
  </si>
  <si>
    <t>Roto ZRV M 054/118 R6R8 AV05</t>
  </si>
  <si>
    <t>ZRVM054/118R6R8AV05</t>
  </si>
  <si>
    <t>Designo Verdunkelungsrollo ZRV
ZRV M 05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54/118
Bedienung manuell.</t>
  </si>
  <si>
    <t>Designo Verdunkelungsrollo ZRV für R6R8; i8; 684K; Bedienart: Manuell; Schienenfarbe: Aluminium; Grösse: 054/118; Dekor: Hellgrau V05.</t>
  </si>
  <si>
    <t>843646</t>
  </si>
  <si>
    <t>ZRV M 054/118 R6R8 AV06</t>
  </si>
  <si>
    <t>5901337225614</t>
  </si>
  <si>
    <t>Roto ZRV M 054/118 R6R8 AV06</t>
  </si>
  <si>
    <t>ZRVM054/118R6R8AV06</t>
  </si>
  <si>
    <t>Designo Verdunkelungsrollo ZRV
ZRV M 05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54/118
Bedienung manuell.</t>
  </si>
  <si>
    <t>Designo Verdunkelungsrollo ZRV für R6R8; i8; 684K; Bedienart: Manuell; Schienenfarbe: Aluminium; Grösse: 054/118; Dekor: Dunkelgrau V06.</t>
  </si>
  <si>
    <t>843648</t>
  </si>
  <si>
    <t>ZRV M 054/118 R6R8 AV22</t>
  </si>
  <si>
    <t>5901337225638</t>
  </si>
  <si>
    <t>Roto ZRV M 054/118 R6R8 AV22</t>
  </si>
  <si>
    <t>ZRVM054/118R6R8AV22</t>
  </si>
  <si>
    <t>Designo Verdunkelungsrollo ZRV
ZRV M 05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54/118
Bedienung manuell.</t>
  </si>
  <si>
    <t>Designo Verdunkelungsrollo ZRV für R6R8; i8; 684K; Bedienart: Manuell; Schienenfarbe: Aluminium; Grösse: 054/118; Dekor: Nachtblau V22.</t>
  </si>
  <si>
    <t>843650</t>
  </si>
  <si>
    <t>ZRV M 054/118 R6R8 AV24</t>
  </si>
  <si>
    <t>5901337225652</t>
  </si>
  <si>
    <t>Roto ZRV M 054/118 R6R8 AV24</t>
  </si>
  <si>
    <t>ZRVM054/118R6R8AV24</t>
  </si>
  <si>
    <t>Designo Verdunkelungsrollo ZRV
ZRV M 05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54/118
Bedienung manuell.</t>
  </si>
  <si>
    <t>Designo Verdunkelungsrollo ZRV für R6R8; i8; 684K; Bedienart: Manuell; Schienenfarbe: Aluminium; Grösse: 054/118; Dekor: Petrol V24.</t>
  </si>
  <si>
    <t>843651</t>
  </si>
  <si>
    <t>ZRV M 054/118 R6R8 AV25</t>
  </si>
  <si>
    <t>5901337225669</t>
  </si>
  <si>
    <t>Roto ZRV M 054/118 R6R8 AV25</t>
  </si>
  <si>
    <t>ZRVM054/118R6R8AV25</t>
  </si>
  <si>
    <t>Designo Verdunkelungsrollo ZRV
ZRV M 05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54/118
Bedienung manuell.</t>
  </si>
  <si>
    <t>Designo Verdunkelungsrollo ZRV für R6R8; i8; 684K; Bedienart: Manuell; Schienenfarbe: Aluminium; Grösse: 054/118; Dekor: Apfelgrün V25.</t>
  </si>
  <si>
    <t>843652</t>
  </si>
  <si>
    <t>ZRV M 054/118 R6R8 AV26</t>
  </si>
  <si>
    <t>5901337225676</t>
  </si>
  <si>
    <t>Roto ZRV M 054/118 R6R8 AV26</t>
  </si>
  <si>
    <t>ZRVM054/118R6R8AV26</t>
  </si>
  <si>
    <t>Designo Verdunkelungsrollo ZRV
ZRV M 05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54/118
Bedienung manuell.</t>
  </si>
  <si>
    <t>Designo Verdunkelungsrollo ZRV für R6R8; i8; 684K; Bedienart: Manuell; Schienenfarbe: Aluminium; Grösse: 054/118; Dekor: Gelb V26.</t>
  </si>
  <si>
    <t>843657</t>
  </si>
  <si>
    <t>ZRV M 054/118 R6R8 AV31</t>
  </si>
  <si>
    <t>5901337225720</t>
  </si>
  <si>
    <t>Roto ZRV M 054/118 R6R8 AV31</t>
  </si>
  <si>
    <t>ZRVM054/118R6R8AV31</t>
  </si>
  <si>
    <t>Designo Verdunkelungsrollo ZRV
ZRV M 05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54/118
Bedienung manuell.</t>
  </si>
  <si>
    <t>Designo Verdunkelungsrollo ZRV für R6R8; i8; 684K; Bedienart: Manuell; Schienenfarbe: Aluminium; Grösse: 054/118; Dekor: Braun V31.</t>
  </si>
  <si>
    <t>843658</t>
  </si>
  <si>
    <t>ZRV M 054/118 R6R8 AV32</t>
  </si>
  <si>
    <t>5901337225737</t>
  </si>
  <si>
    <t>Roto ZRV M 054/118 R6R8 AV32</t>
  </si>
  <si>
    <t>ZRVM054/118R6R8AV32</t>
  </si>
  <si>
    <t>Designo Verdunkelungsrollo ZRV
ZRV M 05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54/118
Bedienung manuell.</t>
  </si>
  <si>
    <t>Designo Verdunkelungsrollo ZRV für R6R8; i8; 684K; Bedienart: Manuell; Schienenfarbe: Aluminium; Grösse: 054/118; Dekor: Schwarz V32.</t>
  </si>
  <si>
    <t>843659</t>
  </si>
  <si>
    <t>ZRV M 054/118 R6R8 AV51</t>
  </si>
  <si>
    <t>5901337225744</t>
  </si>
  <si>
    <t>Roto ZRV M 054/118 R6R8 AV51</t>
  </si>
  <si>
    <t>ZRVM054/118R6R8AV51</t>
  </si>
  <si>
    <t>Designo Verdunkelungsrollo ZRV
ZRV M 05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54/118
Bedienung manuell.</t>
  </si>
  <si>
    <t>Designo Verdunkelungsrollo ZRV für R6R8; i8; 684K; Bedienart: Manuell; Schienenfarbe: Aluminium; Grösse: 054/118; Dekor: Blumen-beige V51.</t>
  </si>
  <si>
    <t>843660</t>
  </si>
  <si>
    <t>ZRV M 054/118 R6R8 AV52</t>
  </si>
  <si>
    <t>5901337225751</t>
  </si>
  <si>
    <t>Roto ZRV M 054/118 R6R8 AV52</t>
  </si>
  <si>
    <t>ZRVM054/118R6R8AV52</t>
  </si>
  <si>
    <t>Designo Verdunkelungsrollo ZRV
ZRV M 05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54/118
Bedienung manuell.</t>
  </si>
  <si>
    <t>Designo Verdunkelungsrollo ZRV für R6R8; i8; 684K; Bedienart: Manuell; Schienenfarbe: Aluminium; Grösse: 054/118; Dekor: Linien-beige V52.</t>
  </si>
  <si>
    <t>843661</t>
  </si>
  <si>
    <t>ZRV M 054/118 R6R8 AV53</t>
  </si>
  <si>
    <t>5901337225768</t>
  </si>
  <si>
    <t>Roto ZRV M 054/118 R6R8 AV53</t>
  </si>
  <si>
    <t>ZRVM054/118R6R8AV53</t>
  </si>
  <si>
    <t>Designo Verdunkelungsrollo ZRV
ZRV M 05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54/118
Bedienung manuell.</t>
  </si>
  <si>
    <t>Designo Verdunkelungsrollo ZRV für R6R8; i8; 684K; Bedienart: Manuell; Schienenfarbe: Aluminium; Grösse: 054/118; Dekor: Linien-schwarz V53.</t>
  </si>
  <si>
    <t>843664</t>
  </si>
  <si>
    <t>ZRV M 054/118 R6R8 AV56</t>
  </si>
  <si>
    <t>5901337225799</t>
  </si>
  <si>
    <t>Roto ZRV M 054/118 R6R8 AV56</t>
  </si>
  <si>
    <t>ZRVM054/118R6R8AV56</t>
  </si>
  <si>
    <t>Designo Verdunkelungsrollo ZRV
ZRV M 05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54/118
Bedienung manuell.</t>
  </si>
  <si>
    <t>Designo Verdunkelungsrollo ZRV für R6R8; i8; 684K; Bedienart: Manuell; Schienenfarbe: Aluminium; Grösse: 054/118; Dekor: Kreise-grau V56.</t>
  </si>
  <si>
    <t>843670</t>
  </si>
  <si>
    <t>ZRV M 054/118 R6R8 AV62</t>
  </si>
  <si>
    <t>5901337225850</t>
  </si>
  <si>
    <t>Roto ZRV M 054/118 R6R8 AV62</t>
  </si>
  <si>
    <t>ZRVM054/118R6R8AV62</t>
  </si>
  <si>
    <t>Designo Verdunkelungsrollo ZRV
ZRV M 05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54/118
Bedienung manuell.</t>
  </si>
  <si>
    <t>Designo Verdunkelungsrollo ZRV für R6R8; i8; 684K; Bedienart: Manuell; Schienenfarbe: Aluminium; Grösse: 054/118; Dekor: Sterne-marinenblau V62.</t>
  </si>
  <si>
    <t>843671</t>
  </si>
  <si>
    <t>ZRV M 065/098 R6R8 AV01</t>
  </si>
  <si>
    <t>5901337225867</t>
  </si>
  <si>
    <t>Roto ZRV M 065/098 R6R8 AV01</t>
  </si>
  <si>
    <t>ZRVM065/098R6R8AV01</t>
  </si>
  <si>
    <t>1.871</t>
  </si>
  <si>
    <t>Designo Verdunkelungsrollo ZRV
ZRV M 065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098
Bedienung manuell.</t>
  </si>
  <si>
    <t>Designo Verdunkelungsrollo ZRV für R6R8; i8; 684K; Bedienart: Manuell; Schienenfarbe: Aluminium; Grösse: 065/098; Dekor: Weiss V01.</t>
  </si>
  <si>
    <t>843672</t>
  </si>
  <si>
    <t>ZRV M 065/098 R6R8 AV02</t>
  </si>
  <si>
    <t>5901337225874</t>
  </si>
  <si>
    <t>Roto ZRV M 065/098 R6R8 AV02</t>
  </si>
  <si>
    <t>ZRVM065/098R6R8AV02</t>
  </si>
  <si>
    <t>Designo Verdunkelungsrollo ZRV
ZRV M 065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098
Bedienung manuell.</t>
  </si>
  <si>
    <t>Designo Verdunkelungsrollo ZRV für R6R8; i8; 684K; Bedienart: Manuell; Schienenfarbe: Aluminium; Grösse: 065/098; Dekor: Hellbeige V02.</t>
  </si>
  <si>
    <t>843673</t>
  </si>
  <si>
    <t>ZRV M 065/098 R6R8 AV03</t>
  </si>
  <si>
    <t>5901337225881</t>
  </si>
  <si>
    <t>Roto ZRV M 065/098 R6R8 AV03</t>
  </si>
  <si>
    <t>ZRVM065/098R6R8AV03</t>
  </si>
  <si>
    <t>Designo Verdunkelungsrollo ZRV
ZRV M 065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098
Bedienung manuell.</t>
  </si>
  <si>
    <t>Designo Verdunkelungsrollo ZRV für R6R8; i8; 684K; Bedienart: Manuell; Schienenfarbe: Aluminium; Grösse: 065/098; Dekor: Beige V03.</t>
  </si>
  <si>
    <t>843674</t>
  </si>
  <si>
    <t>ZRV M 065/098 R6R8 AV04</t>
  </si>
  <si>
    <t>5901337225898</t>
  </si>
  <si>
    <t>Roto ZRV M 065/098 R6R8 AV04</t>
  </si>
  <si>
    <t>ZRVM065/098R6R8AV04</t>
  </si>
  <si>
    <t>Designo Verdunkelungsrollo ZRV
ZRV M 065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098
Bedienung manuell.</t>
  </si>
  <si>
    <t>Designo Verdunkelungsrollo ZRV für R6R8; i8; 684K; Bedienart: Manuell; Schienenfarbe: Aluminium; Grösse: 065/098; Dekor: Braunbeige V04.</t>
  </si>
  <si>
    <t>843675</t>
  </si>
  <si>
    <t>ZRV M 065/098 R6R8 AV05</t>
  </si>
  <si>
    <t>5901337225904</t>
  </si>
  <si>
    <t>Roto ZRV M 065/098 R6R8 AV05</t>
  </si>
  <si>
    <t>ZRVM065/098R6R8AV05</t>
  </si>
  <si>
    <t>Designo Verdunkelungsrollo ZRV
ZRV M 065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098
Bedienung manuell.</t>
  </si>
  <si>
    <t>Designo Verdunkelungsrollo ZRV für R6R8; i8; 684K; Bedienart: Manuell; Schienenfarbe: Aluminium; Grösse: 065/098; Dekor: Hellgrau V05.</t>
  </si>
  <si>
    <t>843676</t>
  </si>
  <si>
    <t>ZRV M 065/098 R6R8 AV06</t>
  </si>
  <si>
    <t>5901337225911</t>
  </si>
  <si>
    <t>Roto ZRV M 065/098 R6R8 AV06</t>
  </si>
  <si>
    <t>ZRVM065/098R6R8AV06</t>
  </si>
  <si>
    <t>Designo Verdunkelungsrollo ZRV
ZRV M 065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098
Bedienung manuell.</t>
  </si>
  <si>
    <t>Designo Verdunkelungsrollo ZRV für R6R8; i8; 684K; Bedienart: Manuell; Schienenfarbe: Aluminium; Grösse: 065/098; Dekor: Dunkelgrau V06.</t>
  </si>
  <si>
    <t>843678</t>
  </si>
  <si>
    <t>ZRV M 065/098 R6R8 AV22</t>
  </si>
  <si>
    <t>5901337225935</t>
  </si>
  <si>
    <t>Roto ZRV M 065/098 R6R8 AV22</t>
  </si>
  <si>
    <t>ZRVM065/098R6R8AV22</t>
  </si>
  <si>
    <t>Designo Verdunkelungsrollo ZRV
ZRV M 065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098
Bedienung manuell.</t>
  </si>
  <si>
    <t>Designo Verdunkelungsrollo ZRV für R6R8; i8; 684K; Bedienart: Manuell; Schienenfarbe: Aluminium; Grösse: 065/098; Dekor: Nachtblau V22.</t>
  </si>
  <si>
    <t>843680</t>
  </si>
  <si>
    <t>ZRV M 065/098 R6R8 AV24</t>
  </si>
  <si>
    <t>5901337225959</t>
  </si>
  <si>
    <t>Roto ZRV M 065/098 R6R8 AV24</t>
  </si>
  <si>
    <t>ZRVM065/098R6R8AV24</t>
  </si>
  <si>
    <t>Designo Verdunkelungsrollo ZRV
ZRV M 065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098
Bedienung manuell.</t>
  </si>
  <si>
    <t>Designo Verdunkelungsrollo ZRV für R6R8; i8; 684K; Bedienart: Manuell; Schienenfarbe: Aluminium; Grösse: 065/098; Dekor: Petrol V24.</t>
  </si>
  <si>
    <t>843681</t>
  </si>
  <si>
    <t>ZRV M 065/098 R6R8 AV25</t>
  </si>
  <si>
    <t>5901337225966</t>
  </si>
  <si>
    <t>Roto ZRV M 065/098 R6R8 AV25</t>
  </si>
  <si>
    <t>ZRVM065/098R6R8AV25</t>
  </si>
  <si>
    <t>Designo Verdunkelungsrollo ZRV
ZRV M 065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098
Bedienung manuell.</t>
  </si>
  <si>
    <t>Designo Verdunkelungsrollo ZRV für R6R8; i8; 684K; Bedienart: Manuell; Schienenfarbe: Aluminium; Grösse: 065/098; Dekor: Apfelgrün V25.</t>
  </si>
  <si>
    <t>843682</t>
  </si>
  <si>
    <t>ZRV M 065/098 R6R8 AV26</t>
  </si>
  <si>
    <t>5901337225973</t>
  </si>
  <si>
    <t>Roto ZRV M 065/098 R6R8 AV26</t>
  </si>
  <si>
    <t>ZRVM065/098R6R8AV26</t>
  </si>
  <si>
    <t>Designo Verdunkelungsrollo ZRV
ZRV M 065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098
Bedienung manuell.</t>
  </si>
  <si>
    <t>Designo Verdunkelungsrollo ZRV für R6R8; i8; 684K; Bedienart: Manuell; Schienenfarbe: Aluminium; Grösse: 065/098; Dekor: Gelb V26.</t>
  </si>
  <si>
    <t>843687</t>
  </si>
  <si>
    <t>ZRV M 065/098 R6R8 AV31</t>
  </si>
  <si>
    <t>5901337226024</t>
  </si>
  <si>
    <t>Roto ZRV M 065/098 R6R8 AV31</t>
  </si>
  <si>
    <t>ZRVM065/098R6R8AV31</t>
  </si>
  <si>
    <t>Designo Verdunkelungsrollo ZRV
ZRV M 065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098
Bedienung manuell.</t>
  </si>
  <si>
    <t>Designo Verdunkelungsrollo ZRV für R6R8; i8; 684K; Bedienart: Manuell; Schienenfarbe: Aluminium; Grösse: 065/098; Dekor: Braun V31.</t>
  </si>
  <si>
    <t>843688</t>
  </si>
  <si>
    <t>ZRV M 065/098 R6R8 AV32</t>
  </si>
  <si>
    <t>5901337226031</t>
  </si>
  <si>
    <t>Roto ZRV M 065/098 R6R8 AV32</t>
  </si>
  <si>
    <t>ZRVM065/098R6R8AV32</t>
  </si>
  <si>
    <t>Designo Verdunkelungsrollo ZRV
ZRV M 065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098
Bedienung manuell.</t>
  </si>
  <si>
    <t>Designo Verdunkelungsrollo ZRV für R6R8; i8; 684K; Bedienart: Manuell; Schienenfarbe: Aluminium; Grösse: 065/098; Dekor: Schwarz V32.</t>
  </si>
  <si>
    <t>843689</t>
  </si>
  <si>
    <t>ZRV M 065/098 R6R8 AV51</t>
  </si>
  <si>
    <t>5901337226048</t>
  </si>
  <si>
    <t>Roto ZRV M 065/098 R6R8 AV51</t>
  </si>
  <si>
    <t>ZRVM065/098R6R8AV51</t>
  </si>
  <si>
    <t>Designo Verdunkelungsrollo ZRV
ZRV M 065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098
Bedienung manuell.</t>
  </si>
  <si>
    <t>Designo Verdunkelungsrollo ZRV für R6R8; i8; 684K; Bedienart: Manuell; Schienenfarbe: Aluminium; Grösse: 065/098; Dekor: Blumen-beige V51.</t>
  </si>
  <si>
    <t>843690</t>
  </si>
  <si>
    <t>ZRV M 065/098 R6R8 AV52</t>
  </si>
  <si>
    <t>5901337226055</t>
  </si>
  <si>
    <t>Roto ZRV M 065/098 R6R8 AV52</t>
  </si>
  <si>
    <t>ZRVM065/098R6R8AV52</t>
  </si>
  <si>
    <t>Designo Verdunkelungsrollo ZRV
ZRV M 065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098
Bedienung manuell.</t>
  </si>
  <si>
    <t>Designo Verdunkelungsrollo ZRV für R6R8; i8; 684K; Bedienart: Manuell; Schienenfarbe: Aluminium; Grösse: 065/098; Dekor: Linien-beige V52.</t>
  </si>
  <si>
    <t>843691</t>
  </si>
  <si>
    <t>ZRV M 065/098 R6R8 AV53</t>
  </si>
  <si>
    <t>5901337226062</t>
  </si>
  <si>
    <t>Roto ZRV M 065/098 R6R8 AV53</t>
  </si>
  <si>
    <t>ZRVM065/098R6R8AV53</t>
  </si>
  <si>
    <t>Designo Verdunkelungsrollo ZRV
ZRV M 065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098
Bedienung manuell.</t>
  </si>
  <si>
    <t>Designo Verdunkelungsrollo ZRV für R6R8; i8; 684K; Bedienart: Manuell; Schienenfarbe: Aluminium; Grösse: 065/098; Dekor: Linien-schwarz V53.</t>
  </si>
  <si>
    <t>843694</t>
  </si>
  <si>
    <t>ZRV M 065/098 R6R8 AV56</t>
  </si>
  <si>
    <t>5901337226093</t>
  </si>
  <si>
    <t>Roto ZRV M 065/098 R6R8 AV56</t>
  </si>
  <si>
    <t>ZRVM065/098R6R8AV56</t>
  </si>
  <si>
    <t>Designo Verdunkelungsrollo ZRV
ZRV M 065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098
Bedienung manuell.</t>
  </si>
  <si>
    <t>Designo Verdunkelungsrollo ZRV für R6R8; i8; 684K; Bedienart: Manuell; Schienenfarbe: Aluminium; Grösse: 065/098; Dekor: Kreise-grau V56.</t>
  </si>
  <si>
    <t>843700</t>
  </si>
  <si>
    <t>ZRV M 065/098 R6R8 AV62</t>
  </si>
  <si>
    <t>5901337226154</t>
  </si>
  <si>
    <t>Roto ZRV M 065/098 R6R8 AV62</t>
  </si>
  <si>
    <t>ZRVM065/098R6R8AV62</t>
  </si>
  <si>
    <t>Designo Verdunkelungsrollo ZRV
ZRV M 065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098
Bedienung manuell.</t>
  </si>
  <si>
    <t>Designo Verdunkelungsrollo ZRV für R6R8; i8; 684K; Bedienart: Manuell; Schienenfarbe: Aluminium; Grösse: 065/098; Dekor: Sterne-marinenblau V62.</t>
  </si>
  <si>
    <t>843701</t>
  </si>
  <si>
    <t>ZRV M 065/118 R6R8 AV01</t>
  </si>
  <si>
    <t>5901337226161</t>
  </si>
  <si>
    <t>Roto ZRV M 065/118 R6R8 AV01</t>
  </si>
  <si>
    <t>ZRVM065/118R6R8AV01</t>
  </si>
  <si>
    <t>2.027</t>
  </si>
  <si>
    <t>Designo Verdunkelungsrollo ZRV
ZRV M 065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118
Bedienung manuell.</t>
  </si>
  <si>
    <t>Designo Verdunkelungsrollo ZRV für R6R8; i8; 684K; Bedienart: Manuell; Schienenfarbe: Aluminium; Grösse: 065/118; Dekor: Weiss V01.</t>
  </si>
  <si>
    <t>843702</t>
  </si>
  <si>
    <t>ZRV M 065/118 R6R8 AV02</t>
  </si>
  <si>
    <t>5901337226178</t>
  </si>
  <si>
    <t>Roto ZRV M 065/118 R6R8 AV02</t>
  </si>
  <si>
    <t>ZRVM065/118R6R8AV02</t>
  </si>
  <si>
    <t>Designo Verdunkelungsrollo ZRV
ZRV M 065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118
Bedienung manuell.</t>
  </si>
  <si>
    <t>Designo Verdunkelungsrollo ZRV für R6R8; i8; 684K; Bedienart: Manuell; Schienenfarbe: Aluminium; Grösse: 065/118; Dekor: Hellbeige V02.</t>
  </si>
  <si>
    <t>843703</t>
  </si>
  <si>
    <t>ZRV M 065/118 R6R8 AV03</t>
  </si>
  <si>
    <t>5901337226185</t>
  </si>
  <si>
    <t>Roto ZRV M 065/118 R6R8 AV03</t>
  </si>
  <si>
    <t>ZRVM065/118R6R8AV03</t>
  </si>
  <si>
    <t>Designo Verdunkelungsrollo ZRV
ZRV M 065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118
Bedienung manuell.</t>
  </si>
  <si>
    <t>Designo Verdunkelungsrollo ZRV für R6R8; i8; 684K; Bedienart: Manuell; Schienenfarbe: Aluminium; Grösse: 065/118; Dekor: Beige V03.</t>
  </si>
  <si>
    <t>843704</t>
  </si>
  <si>
    <t>ZRV M 065/118 R6R8 AV04</t>
  </si>
  <si>
    <t>5901337226192</t>
  </si>
  <si>
    <t>Roto ZRV M 065/118 R6R8 AV04</t>
  </si>
  <si>
    <t>ZRVM065/118R6R8AV04</t>
  </si>
  <si>
    <t>Designo Verdunkelungsrollo ZRV
ZRV M 065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118
Bedienung manuell.</t>
  </si>
  <si>
    <t>Designo Verdunkelungsrollo ZRV für R6R8; i8; 684K; Bedienart: Manuell; Schienenfarbe: Aluminium; Grösse: 065/118; Dekor: Braunbeige V04.</t>
  </si>
  <si>
    <t>843705</t>
  </si>
  <si>
    <t>ZRV M 065/118 R6R8 AV05</t>
  </si>
  <si>
    <t>5901337226208</t>
  </si>
  <si>
    <t>Roto ZRV M 065/118 R6R8 AV05</t>
  </si>
  <si>
    <t>ZRVM065/118R6R8AV05</t>
  </si>
  <si>
    <t>Designo Verdunkelungsrollo ZRV
ZRV M 065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118
Bedienung manuell.</t>
  </si>
  <si>
    <t>Designo Verdunkelungsrollo ZRV für R6R8; i8; 684K; Bedienart: Manuell; Schienenfarbe: Aluminium; Grösse: 065/118; Dekor: Hellgrau V05.</t>
  </si>
  <si>
    <t>843706</t>
  </si>
  <si>
    <t>ZRV M 065/118 R6R8 AV06</t>
  </si>
  <si>
    <t>5901337226215</t>
  </si>
  <si>
    <t>Roto ZRV M 065/118 R6R8 AV06</t>
  </si>
  <si>
    <t>ZRVM065/118R6R8AV06</t>
  </si>
  <si>
    <t>Designo Verdunkelungsrollo ZRV
ZRV M 065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118
Bedienung manuell.</t>
  </si>
  <si>
    <t>Designo Verdunkelungsrollo ZRV für R6R8; i8; 684K; Bedienart: Manuell; Schienenfarbe: Aluminium; Grösse: 065/118; Dekor: Dunkelgrau V06.</t>
  </si>
  <si>
    <t>843708</t>
  </si>
  <si>
    <t>ZRV M 065/118 R6R8 AV22</t>
  </si>
  <si>
    <t>5901337226239</t>
  </si>
  <si>
    <t>Roto ZRV M 065/118 R6R8 AV22</t>
  </si>
  <si>
    <t>ZRVM065/118R6R8AV22</t>
  </si>
  <si>
    <t>Designo Verdunkelungsrollo ZRV
ZRV M 065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118
Bedienung manuell.</t>
  </si>
  <si>
    <t>Designo Verdunkelungsrollo ZRV für R6R8; i8; 684K; Bedienart: Manuell; Schienenfarbe: Aluminium; Grösse: 065/118; Dekor: Nachtblau V22.</t>
  </si>
  <si>
    <t>843710</t>
  </si>
  <si>
    <t>ZRV M 065/118 R6R8 AV24</t>
  </si>
  <si>
    <t>5901337226253</t>
  </si>
  <si>
    <t>Roto ZRV M 065/118 R6R8 AV24</t>
  </si>
  <si>
    <t>ZRVM065/118R6R8AV24</t>
  </si>
  <si>
    <t>Designo Verdunkelungsrollo ZRV
ZRV M 065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118
Bedienung manuell.</t>
  </si>
  <si>
    <t>Designo Verdunkelungsrollo ZRV für R6R8; i8; 684K; Bedienart: Manuell; Schienenfarbe: Aluminium; Grösse: 065/118; Dekor: Petrol V24.</t>
  </si>
  <si>
    <t>843711</t>
  </si>
  <si>
    <t>ZRV M 065/118 R6R8 AV25</t>
  </si>
  <si>
    <t>5901337226260</t>
  </si>
  <si>
    <t>Roto ZRV M 065/118 R6R8 AV25</t>
  </si>
  <si>
    <t>ZRVM065/118R6R8AV25</t>
  </si>
  <si>
    <t>Designo Verdunkelungsrollo ZRV
ZRV M 065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118
Bedienung manuell.</t>
  </si>
  <si>
    <t>Designo Verdunkelungsrollo ZRV für R6R8; i8; 684K; Bedienart: Manuell; Schienenfarbe: Aluminium; Grösse: 065/118; Dekor: Apfelgrün V25.</t>
  </si>
  <si>
    <t>843712</t>
  </si>
  <si>
    <t>ZRV M 065/118 R6R8 AV26</t>
  </si>
  <si>
    <t>5901337226277</t>
  </si>
  <si>
    <t>Roto ZRV M 065/118 R6R8 AV26</t>
  </si>
  <si>
    <t>ZRVM065/118R6R8AV26</t>
  </si>
  <si>
    <t>Designo Verdunkelungsrollo ZRV
ZRV M 065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118
Bedienung manuell.</t>
  </si>
  <si>
    <t>Designo Verdunkelungsrollo ZRV für R6R8; i8; 684K; Bedienart: Manuell; Schienenfarbe: Aluminium; Grösse: 065/118; Dekor: Gelb V26.</t>
  </si>
  <si>
    <t>843717</t>
  </si>
  <si>
    <t>ZRV M 065/118 R6R8 AV31</t>
  </si>
  <si>
    <t>5901337226321</t>
  </si>
  <si>
    <t>Roto ZRV M 065/118 R6R8 AV31</t>
  </si>
  <si>
    <t>ZRVM065/118R6R8AV31</t>
  </si>
  <si>
    <t>Designo Verdunkelungsrollo ZRV
ZRV M 065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118
Bedienung manuell.</t>
  </si>
  <si>
    <t>Designo Verdunkelungsrollo ZRV für R6R8; i8; 684K; Bedienart: Manuell; Schienenfarbe: Aluminium; Grösse: 065/118; Dekor: Braun V31.</t>
  </si>
  <si>
    <t>843718</t>
  </si>
  <si>
    <t>ZRV M 065/118 R6R8 AV32</t>
  </si>
  <si>
    <t>5901337226338</t>
  </si>
  <si>
    <t>Roto ZRV M 065/118 R6R8 AV32</t>
  </si>
  <si>
    <t>ZRVM065/118R6R8AV32</t>
  </si>
  <si>
    <t>Designo Verdunkelungsrollo ZRV
ZRV M 065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118
Bedienung manuell.</t>
  </si>
  <si>
    <t>Designo Verdunkelungsrollo ZRV für R6R8; i8; 684K; Bedienart: Manuell; Schienenfarbe: Aluminium; Grösse: 065/118; Dekor: Schwarz V32.</t>
  </si>
  <si>
    <t>843719</t>
  </si>
  <si>
    <t>ZRV M 065/118 R6R8 AV51</t>
  </si>
  <si>
    <t>5901337226345</t>
  </si>
  <si>
    <t>Roto ZRV M 065/118 R6R8 AV51</t>
  </si>
  <si>
    <t>ZRVM065/118R6R8AV51</t>
  </si>
  <si>
    <t>Designo Verdunkelungsrollo ZRV
ZRV M 065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118
Bedienung manuell.</t>
  </si>
  <si>
    <t>Designo Verdunkelungsrollo ZRV für R6R8; i8; 684K; Bedienart: Manuell; Schienenfarbe: Aluminium; Grösse: 065/118; Dekor: Blumen-beige V51.</t>
  </si>
  <si>
    <t>843720</t>
  </si>
  <si>
    <t>ZRV M 065/118 R6R8 AV52</t>
  </si>
  <si>
    <t>5901337226352</t>
  </si>
  <si>
    <t>Roto ZRV M 065/118 R6R8 AV52</t>
  </si>
  <si>
    <t>ZRVM065/118R6R8AV52</t>
  </si>
  <si>
    <t>Designo Verdunkelungsrollo ZRV
ZRV M 065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118
Bedienung manuell.</t>
  </si>
  <si>
    <t>Designo Verdunkelungsrollo ZRV für R6R8; i8; 684K; Bedienart: Manuell; Schienenfarbe: Aluminium; Grösse: 065/118; Dekor: Linien-beige V52.</t>
  </si>
  <si>
    <t>843721</t>
  </si>
  <si>
    <t>ZRV M 065/118 R6R8 AV53</t>
  </si>
  <si>
    <t>5901337226369</t>
  </si>
  <si>
    <t>Roto ZRV M 065/118 R6R8 AV53</t>
  </si>
  <si>
    <t>ZRVM065/118R6R8AV53</t>
  </si>
  <si>
    <t>Designo Verdunkelungsrollo ZRV
ZRV M 065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118
Bedienung manuell.</t>
  </si>
  <si>
    <t>Designo Verdunkelungsrollo ZRV für R6R8; i8; 684K; Bedienart: Manuell; Schienenfarbe: Aluminium; Grösse: 065/118; Dekor: Linien-schwarz V53.</t>
  </si>
  <si>
    <t>843724</t>
  </si>
  <si>
    <t>ZRV M 065/118 R6R8 AV56</t>
  </si>
  <si>
    <t>5901337226390</t>
  </si>
  <si>
    <t>Roto ZRV M 065/118 R6R8 AV56</t>
  </si>
  <si>
    <t>ZRVM065/118R6R8AV56</t>
  </si>
  <si>
    <t>Designo Verdunkelungsrollo ZRV
ZRV M 065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118
Bedienung manuell.</t>
  </si>
  <si>
    <t>Designo Verdunkelungsrollo ZRV für R6R8; i8; 684K; Bedienart: Manuell; Schienenfarbe: Aluminium; Grösse: 065/118; Dekor: Kreise-grau V56.</t>
  </si>
  <si>
    <t>843730</t>
  </si>
  <si>
    <t>ZRV M 065/118 R6R8 AV62</t>
  </si>
  <si>
    <t>5901337226451</t>
  </si>
  <si>
    <t>Roto ZRV M 065/118 R6R8 AV62</t>
  </si>
  <si>
    <t>ZRVM065/118R6R8AV62</t>
  </si>
  <si>
    <t>Designo Verdunkelungsrollo ZRV
ZRV M 065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118
Bedienung manuell.</t>
  </si>
  <si>
    <t>Designo Verdunkelungsrollo ZRV für R6R8; i8; 684K; Bedienart: Manuell; Schienenfarbe: Aluminium; Grösse: 065/118; Dekor: Sterne-marinenblau V62.</t>
  </si>
  <si>
    <t>843731</t>
  </si>
  <si>
    <t>ZRV M 065/140 R6R8 AV01</t>
  </si>
  <si>
    <t>5901337226468</t>
  </si>
  <si>
    <t>Roto ZRV M 065/140 R6R8 AV01</t>
  </si>
  <si>
    <t>ZRVM065/140R6R8AV01</t>
  </si>
  <si>
    <t>2.395</t>
  </si>
  <si>
    <t>Designo Verdunkelungsrollo ZRV
ZRV M 065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140
Bedienung manuell.</t>
  </si>
  <si>
    <t>Designo Verdunkelungsrollo ZRV für R6R8; i8; 684K; Bedienart: Manuell; Schienenfarbe: Aluminium; Grösse: 065/140; Dekor: Weiss V01.</t>
  </si>
  <si>
    <t>843732</t>
  </si>
  <si>
    <t>ZRV M 065/140 R6R8 AV02</t>
  </si>
  <si>
    <t>5901337226475</t>
  </si>
  <si>
    <t>Roto ZRV M 065/140 R6R8 AV02</t>
  </si>
  <si>
    <t>ZRVM065/140R6R8AV02</t>
  </si>
  <si>
    <t>Designo Verdunkelungsrollo ZRV
ZRV M 065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140
Bedienung manuell.</t>
  </si>
  <si>
    <t>Designo Verdunkelungsrollo ZRV für R6R8; i8; 684K; Bedienart: Manuell; Schienenfarbe: Aluminium; Grösse: 065/140; Dekor: Hellbeige V02.</t>
  </si>
  <si>
    <t>843733</t>
  </si>
  <si>
    <t>ZRV M 065/140 R6R8 AV03</t>
  </si>
  <si>
    <t>5901337226482</t>
  </si>
  <si>
    <t>Roto ZRV M 065/140 R6R8 AV03</t>
  </si>
  <si>
    <t>ZRVM065/140R6R8AV03</t>
  </si>
  <si>
    <t>Designo Verdunkelungsrollo ZRV
ZRV M 065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140
Bedienung manuell.</t>
  </si>
  <si>
    <t>Designo Verdunkelungsrollo ZRV für R6R8; i8; 684K; Bedienart: Manuell; Schienenfarbe: Aluminium; Grösse: 065/140; Dekor: Beige V03.</t>
  </si>
  <si>
    <t>843734</t>
  </si>
  <si>
    <t>ZRV M 065/140 R6R8 AV04</t>
  </si>
  <si>
    <t>5901337226499</t>
  </si>
  <si>
    <t>Roto ZRV M 065/140 R6R8 AV04</t>
  </si>
  <si>
    <t>ZRVM065/140R6R8AV04</t>
  </si>
  <si>
    <t>Designo Verdunkelungsrollo ZRV
ZRV M 065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140
Bedienung manuell.</t>
  </si>
  <si>
    <t>Designo Verdunkelungsrollo ZRV für R6R8; i8; 684K; Bedienart: Manuell; Schienenfarbe: Aluminium; Grösse: 065/140; Dekor: Braunbeige V04.</t>
  </si>
  <si>
    <t>843735</t>
  </si>
  <si>
    <t>ZRV M 065/140 R6R8 AV05</t>
  </si>
  <si>
    <t>5901337226505</t>
  </si>
  <si>
    <t>Roto ZRV M 065/140 R6R8 AV05</t>
  </si>
  <si>
    <t>ZRVM065/140R6R8AV05</t>
  </si>
  <si>
    <t>Designo Verdunkelungsrollo ZRV
ZRV M 065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140
Bedienung manuell.</t>
  </si>
  <si>
    <t>Designo Verdunkelungsrollo ZRV für R6R8; i8; 684K; Bedienart: Manuell; Schienenfarbe: Aluminium; Grösse: 065/140; Dekor: Hellgrau V05.</t>
  </si>
  <si>
    <t>843736</t>
  </si>
  <si>
    <t>ZRV M 065/140 R6R8 AV06</t>
  </si>
  <si>
    <t>5901337226512</t>
  </si>
  <si>
    <t>Roto ZRV M 065/140 R6R8 AV06</t>
  </si>
  <si>
    <t>ZRVM065/140R6R8AV06</t>
  </si>
  <si>
    <t>Designo Verdunkelungsrollo ZRV
ZRV M 065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140
Bedienung manuell.</t>
  </si>
  <si>
    <t>Designo Verdunkelungsrollo ZRV für R6R8; i8; 684K; Bedienart: Manuell; Schienenfarbe: Aluminium; Grösse: 065/140; Dekor: Dunkelgrau V06.</t>
  </si>
  <si>
    <t>843738</t>
  </si>
  <si>
    <t>ZRV M 065/140 R6R8 AV22</t>
  </si>
  <si>
    <t>5901337226536</t>
  </si>
  <si>
    <t>Roto ZRV M 065/140 R6R8 AV22</t>
  </si>
  <si>
    <t>ZRVM065/140R6R8AV22</t>
  </si>
  <si>
    <t>Designo Verdunkelungsrollo ZRV
ZRV M 065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140
Bedienung manuell.</t>
  </si>
  <si>
    <t>Designo Verdunkelungsrollo ZRV für R6R8; i8; 684K; Bedienart: Manuell; Schienenfarbe: Aluminium; Grösse: 065/140; Dekor: Nachtblau V22.</t>
  </si>
  <si>
    <t>843740</t>
  </si>
  <si>
    <t>ZRV M 065/140 R6R8 AV24</t>
  </si>
  <si>
    <t>5901337226550</t>
  </si>
  <si>
    <t>Roto ZRV M 065/140 R6R8 AV24</t>
  </si>
  <si>
    <t>ZRVM065/140R6R8AV24</t>
  </si>
  <si>
    <t>Designo Verdunkelungsrollo ZRV
ZRV M 065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140
Bedienung manuell.</t>
  </si>
  <si>
    <t>Designo Verdunkelungsrollo ZRV für R6R8; i8; 684K; Bedienart: Manuell; Schienenfarbe: Aluminium; Grösse: 065/140; Dekor: Petrol V24.</t>
  </si>
  <si>
    <t>843741</t>
  </si>
  <si>
    <t>ZRV M 065/140 R6R8 AV25</t>
  </si>
  <si>
    <t>5901337226567</t>
  </si>
  <si>
    <t>Roto ZRV M 065/140 R6R8 AV25</t>
  </si>
  <si>
    <t>ZRVM065/140R6R8AV25</t>
  </si>
  <si>
    <t>Designo Verdunkelungsrollo ZRV
ZRV M 065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140
Bedienung manuell.</t>
  </si>
  <si>
    <t>Designo Verdunkelungsrollo ZRV für R6R8; i8; 684K; Bedienart: Manuell; Schienenfarbe: Aluminium; Grösse: 065/140; Dekor: Apfelgrün V25.</t>
  </si>
  <si>
    <t>843742</t>
  </si>
  <si>
    <t>ZRV M 065/140 R6R8 AV26</t>
  </si>
  <si>
    <t>5901337226574</t>
  </si>
  <si>
    <t>Roto ZRV M 065/140 R6R8 AV26</t>
  </si>
  <si>
    <t>ZRVM065/140R6R8AV26</t>
  </si>
  <si>
    <t>Designo Verdunkelungsrollo ZRV
ZRV M 065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140
Bedienung manuell.</t>
  </si>
  <si>
    <t>Designo Verdunkelungsrollo ZRV für R6R8; i8; 684K; Bedienart: Manuell; Schienenfarbe: Aluminium; Grösse: 065/140; Dekor: Gelb V26.</t>
  </si>
  <si>
    <t>843747</t>
  </si>
  <si>
    <t>ZRV M 065/140 R6R8 AV31</t>
  </si>
  <si>
    <t>5901337226628</t>
  </si>
  <si>
    <t>Roto ZRV M 065/140 R6R8 AV31</t>
  </si>
  <si>
    <t>ZRVM065/140R6R8AV31</t>
  </si>
  <si>
    <t>Designo Verdunkelungsrollo ZRV
ZRV M 065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140
Bedienung manuell.</t>
  </si>
  <si>
    <t>Designo Verdunkelungsrollo ZRV für R6R8; i8; 684K; Bedienart: Manuell; Schienenfarbe: Aluminium; Grösse: 065/140; Dekor: Braun V31.</t>
  </si>
  <si>
    <t>843748</t>
  </si>
  <si>
    <t>ZRV M 065/140 R6R8 AV32</t>
  </si>
  <si>
    <t>5901337226635</t>
  </si>
  <si>
    <t>Roto ZRV M 065/140 R6R8 AV32</t>
  </si>
  <si>
    <t>ZRVM065/140R6R8AV32</t>
  </si>
  <si>
    <t>Designo Verdunkelungsrollo ZRV
ZRV M 065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140
Bedienung manuell.</t>
  </si>
  <si>
    <t>Designo Verdunkelungsrollo ZRV für R6R8; i8; 684K; Bedienart: Manuell; Schienenfarbe: Aluminium; Grösse: 065/140; Dekor: Schwarz V32.</t>
  </si>
  <si>
    <t>843749</t>
  </si>
  <si>
    <t>ZRV M 065/140 R6R8 AV51</t>
  </si>
  <si>
    <t>5901337226642</t>
  </si>
  <si>
    <t>Roto ZRV M 065/140 R6R8 AV51</t>
  </si>
  <si>
    <t>ZRVM065/140R6R8AV51</t>
  </si>
  <si>
    <t>Designo Verdunkelungsrollo ZRV
ZRV M 065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140
Bedienung manuell.</t>
  </si>
  <si>
    <t>Designo Verdunkelungsrollo ZRV für R6R8; i8; 684K; Bedienart: Manuell; Schienenfarbe: Aluminium; Grösse: 065/140; Dekor: Blumen-beige V51.</t>
  </si>
  <si>
    <t>843750</t>
  </si>
  <si>
    <t>ZRV M 065/140 R6R8 AV52</t>
  </si>
  <si>
    <t>5901337226659</t>
  </si>
  <si>
    <t>Roto ZRV M 065/140 R6R8 AV52</t>
  </si>
  <si>
    <t>ZRVM065/140R6R8AV52</t>
  </si>
  <si>
    <t>Designo Verdunkelungsrollo ZRV
ZRV M 065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140
Bedienung manuell.</t>
  </si>
  <si>
    <t>Designo Verdunkelungsrollo ZRV für R6R8; i8; 684K; Bedienart: Manuell; Schienenfarbe: Aluminium; Grösse: 065/140; Dekor: Linien-beige V52.</t>
  </si>
  <si>
    <t>843751</t>
  </si>
  <si>
    <t>ZRV M 065/140 R6R8 AV53</t>
  </si>
  <si>
    <t>5901337226666</t>
  </si>
  <si>
    <t>Roto ZRV M 065/140 R6R8 AV53</t>
  </si>
  <si>
    <t>ZRVM065/140R6R8AV53</t>
  </si>
  <si>
    <t>Designo Verdunkelungsrollo ZRV
ZRV M 065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140
Bedienung manuell.</t>
  </si>
  <si>
    <t>Designo Verdunkelungsrollo ZRV für R6R8; i8; 684K; Bedienart: Manuell; Schienenfarbe: Aluminium; Grösse: 065/140; Dekor: Linien-schwarz V53.</t>
  </si>
  <si>
    <t>843754</t>
  </si>
  <si>
    <t>ZRV M 065/140 R6R8 AV56</t>
  </si>
  <si>
    <t>5901337226697</t>
  </si>
  <si>
    <t>Roto ZRV M 065/140 R6R8 AV56</t>
  </si>
  <si>
    <t>ZRVM065/140R6R8AV56</t>
  </si>
  <si>
    <t>Designo Verdunkelungsrollo ZRV
ZRV M 065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140
Bedienung manuell.</t>
  </si>
  <si>
    <t>Designo Verdunkelungsrollo ZRV für R6R8; i8; 684K; Bedienart: Manuell; Schienenfarbe: Aluminium; Grösse: 065/140; Dekor: Kreise-grau V56.</t>
  </si>
  <si>
    <t>843760</t>
  </si>
  <si>
    <t>ZRV M 065/140 R6R8 AV62</t>
  </si>
  <si>
    <t>5901337226758</t>
  </si>
  <si>
    <t>Roto ZRV M 065/140 R6R8 AV62</t>
  </si>
  <si>
    <t>ZRVM065/140R6R8AV62</t>
  </si>
  <si>
    <t>Designo Verdunkelungsrollo ZRV
ZRV M 065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140
Bedienung manuell.</t>
  </si>
  <si>
    <t>Designo Verdunkelungsrollo ZRV für R6R8; i8; 684K; Bedienart: Manuell; Schienenfarbe: Aluminium; Grösse: 065/140; Dekor: Sterne-marinenblau V62.</t>
  </si>
  <si>
    <t>843761</t>
  </si>
  <si>
    <t>ZRV M 065/180 R6R8 AV01</t>
  </si>
  <si>
    <t>5901337226765</t>
  </si>
  <si>
    <t>Roto ZRV M 065/180 R6R8 AV01</t>
  </si>
  <si>
    <t>ZRVM065/180R6R8AV01</t>
  </si>
  <si>
    <t>2.801</t>
  </si>
  <si>
    <t>Designo Verdunkelungsrollo ZRV
ZRV M 065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65/180
Bedienung manuell.</t>
  </si>
  <si>
    <t>Designo Verdunkelungsrollo ZRV für R6R8; i8; 684K; Bedienart: Manuell; Schienenfarbe: Aluminium; Grösse: 065/180; Dekor: Weiss V01.</t>
  </si>
  <si>
    <t>843762</t>
  </si>
  <si>
    <t>ZRV M 065/180 R6R8 AV02</t>
  </si>
  <si>
    <t>5901337226772</t>
  </si>
  <si>
    <t>Roto ZRV M 065/180 R6R8 AV02</t>
  </si>
  <si>
    <t>ZRVM065/180R6R8AV02</t>
  </si>
  <si>
    <t>Designo Verdunkelungsrollo ZRV
ZRV M 065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65/180
Bedienung manuell.</t>
  </si>
  <si>
    <t>Designo Verdunkelungsrollo ZRV für R6R8; i8; 684K; Bedienart: Manuell; Schienenfarbe: Aluminium; Grösse: 065/180; Dekor: Hellbeige V02.</t>
  </si>
  <si>
    <t>843763</t>
  </si>
  <si>
    <t>ZRV M 065/180 R6R8 AV03</t>
  </si>
  <si>
    <t>5901337226789</t>
  </si>
  <si>
    <t>Roto ZRV M 065/180 R6R8 AV03</t>
  </si>
  <si>
    <t>ZRVM065/180R6R8AV03</t>
  </si>
  <si>
    <t>Designo Verdunkelungsrollo ZRV
ZRV M 065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65/180
Bedienung manuell.</t>
  </si>
  <si>
    <t>Designo Verdunkelungsrollo ZRV für R6R8; i8; 684K; Bedienart: Manuell; Schienenfarbe: Aluminium; Grösse: 065/180; Dekor: Beige V03.</t>
  </si>
  <si>
    <t>843764</t>
  </si>
  <si>
    <t>ZRV M 065/180 R6R8 AV04</t>
  </si>
  <si>
    <t>5901337226796</t>
  </si>
  <si>
    <t>Roto ZRV M 065/180 R6R8 AV04</t>
  </si>
  <si>
    <t>ZRVM065/180R6R8AV04</t>
  </si>
  <si>
    <t>Designo Verdunkelungsrollo ZRV
ZRV M 065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65/180
Bedienung manuell.</t>
  </si>
  <si>
    <t>Designo Verdunkelungsrollo ZRV für R6R8; i8; 684K; Bedienart: Manuell; Schienenfarbe: Aluminium; Grösse: 065/180; Dekor: Braunbeige V04.</t>
  </si>
  <si>
    <t>843765</t>
  </si>
  <si>
    <t>ZRV M 065/180 R6R8 AV05</t>
  </si>
  <si>
    <t>5901337226802</t>
  </si>
  <si>
    <t>Roto ZRV M 065/180 R6R8 AV05</t>
  </si>
  <si>
    <t>ZRVM065/180R6R8AV05</t>
  </si>
  <si>
    <t>Designo Verdunkelungsrollo ZRV
ZRV M 065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65/180
Bedienung manuell.</t>
  </si>
  <si>
    <t>Designo Verdunkelungsrollo ZRV für R6R8; i8; 684K; Bedienart: Manuell; Schienenfarbe: Aluminium; Grösse: 065/180; Dekor: Hellgrau V05.</t>
  </si>
  <si>
    <t>843766</t>
  </si>
  <si>
    <t>ZRV M 065/180 R6R8 AV06</t>
  </si>
  <si>
    <t>5901337226819</t>
  </si>
  <si>
    <t>Roto ZRV M 065/180 R6R8 AV06</t>
  </si>
  <si>
    <t>ZRVM065/180R6R8AV06</t>
  </si>
  <si>
    <t>Designo Verdunkelungsrollo ZRV
ZRV M 065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65/180
Bedienung manuell.</t>
  </si>
  <si>
    <t>Designo Verdunkelungsrollo ZRV für R6R8; i8; 684K; Bedienart: Manuell; Schienenfarbe: Aluminium; Grösse: 065/180; Dekor: Dunkelgrau V06.</t>
  </si>
  <si>
    <t>843768</t>
  </si>
  <si>
    <t>ZRV M 065/180 R6R8 AV22</t>
  </si>
  <si>
    <t>5901337226833</t>
  </si>
  <si>
    <t>Roto ZRV M 065/180 R6R8 AV22</t>
  </si>
  <si>
    <t>ZRVM065/180R6R8AV22</t>
  </si>
  <si>
    <t>Designo Verdunkelungsrollo ZRV
ZRV M 065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65/180
Bedienung manuell.</t>
  </si>
  <si>
    <t>Designo Verdunkelungsrollo ZRV für R6R8; i8; 684K; Bedienart: Manuell; Schienenfarbe: Aluminium; Grösse: 065/180; Dekor: Nachtblau V22.</t>
  </si>
  <si>
    <t>843770</t>
  </si>
  <si>
    <t>ZRV M 065/180 R6R8 AV24</t>
  </si>
  <si>
    <t>5901337226857</t>
  </si>
  <si>
    <t>Roto ZRV M 065/180 R6R8 AV24</t>
  </si>
  <si>
    <t>ZRVM065/180R6R8AV24</t>
  </si>
  <si>
    <t>Designo Verdunkelungsrollo ZRV
ZRV M 065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65/180
Bedienung manuell.</t>
  </si>
  <si>
    <t>Designo Verdunkelungsrollo ZRV für R6R8; i8; 684K; Bedienart: Manuell; Schienenfarbe: Aluminium; Grösse: 065/180; Dekor: Petrol V24.</t>
  </si>
  <si>
    <t>843771</t>
  </si>
  <si>
    <t>ZRV M 065/180 R6R8 AV25</t>
  </si>
  <si>
    <t>5901337226864</t>
  </si>
  <si>
    <t>Roto ZRV M 065/180 R6R8 AV25</t>
  </si>
  <si>
    <t>ZRVM065/180R6R8AV25</t>
  </si>
  <si>
    <t>Designo Verdunkelungsrollo ZRV
ZRV M 065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65/180
Bedienung manuell.</t>
  </si>
  <si>
    <t>Designo Verdunkelungsrollo ZRV für R6R8; i8; 684K; Bedienart: Manuell; Schienenfarbe: Aluminium; Grösse: 065/180; Dekor: Apfelgrün V25.</t>
  </si>
  <si>
    <t>843772</t>
  </si>
  <si>
    <t>ZRV M 065/180 R6R8 AV26</t>
  </si>
  <si>
    <t>5901337226871</t>
  </si>
  <si>
    <t>Roto ZRV M 065/180 R6R8 AV26</t>
  </si>
  <si>
    <t>ZRVM065/180R6R8AV26</t>
  </si>
  <si>
    <t>Designo Verdunkelungsrollo ZRV
ZRV M 065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065/180
Bedienung manuell.</t>
  </si>
  <si>
    <t>Designo Verdunkelungsrollo ZRV für R6R8; i8; 684K; Bedienart: Manuell; Schienenfarbe: Aluminium; Grösse: 065/180; Dekor: Gelb V26.</t>
  </si>
  <si>
    <t>843777</t>
  </si>
  <si>
    <t>ZRV M 065/180 R6R8 AV31</t>
  </si>
  <si>
    <t>5901337226925</t>
  </si>
  <si>
    <t>Roto ZRV M 065/180 R6R8 AV31</t>
  </si>
  <si>
    <t>ZRVM065/180R6R8AV31</t>
  </si>
  <si>
    <t>Designo Verdunkelungsrollo ZRV
ZRV M 065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65/180
Bedienung manuell.</t>
  </si>
  <si>
    <t>Designo Verdunkelungsrollo ZRV für R6R8; i8; 684K; Bedienart: Manuell; Schienenfarbe: Aluminium; Grösse: 065/180; Dekor: Braun V31.</t>
  </si>
  <si>
    <t>843778</t>
  </si>
  <si>
    <t>ZRV M 065/180 R6R8 AV32</t>
  </si>
  <si>
    <t>5901337226932</t>
  </si>
  <si>
    <t>Roto ZRV M 065/180 R6R8 AV32</t>
  </si>
  <si>
    <t>ZRVM065/180R6R8AV32</t>
  </si>
  <si>
    <t>Designo Verdunkelungsrollo ZRV
ZRV M 065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65/180
Bedienung manuell.</t>
  </si>
  <si>
    <t>Designo Verdunkelungsrollo ZRV für R6R8; i8; 684K; Bedienart: Manuell; Schienenfarbe: Aluminium; Grösse: 065/180; Dekor: Schwarz V32.</t>
  </si>
  <si>
    <t>843779</t>
  </si>
  <si>
    <t>ZRV M 065/180 R6R8 AV51</t>
  </si>
  <si>
    <t>5901337226949</t>
  </si>
  <si>
    <t>Roto ZRV M 065/180 R6R8 AV51</t>
  </si>
  <si>
    <t>ZRVM065/180R6R8AV51</t>
  </si>
  <si>
    <t>Designo Verdunkelungsrollo ZRV
ZRV M 065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65/180
Bedienung manuell.</t>
  </si>
  <si>
    <t>Designo Verdunkelungsrollo ZRV für R6R8; i8; 684K; Bedienart: Manuell; Schienenfarbe: Aluminium; Grösse: 065/180; Dekor: Blumen-beige V51.</t>
  </si>
  <si>
    <t>843780</t>
  </si>
  <si>
    <t>ZRV M 065/180 R6R8 AV52</t>
  </si>
  <si>
    <t>5901337226956</t>
  </si>
  <si>
    <t>Roto ZRV M 065/180 R6R8 AV52</t>
  </si>
  <si>
    <t>ZRVM065/180R6R8AV52</t>
  </si>
  <si>
    <t>Designo Verdunkelungsrollo ZRV
ZRV M 065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65/180
Bedienung manuell.</t>
  </si>
  <si>
    <t>Designo Verdunkelungsrollo ZRV für R6R8; i8; 684K; Bedienart: Manuell; Schienenfarbe: Aluminium; Grösse: 065/180; Dekor: Linien-beige V52.</t>
  </si>
  <si>
    <t>843781</t>
  </si>
  <si>
    <t>ZRV M 065/180 R6R8 AV53</t>
  </si>
  <si>
    <t>5901337226963</t>
  </si>
  <si>
    <t>Roto ZRV M 065/180 R6R8 AV53</t>
  </si>
  <si>
    <t>ZRVM065/180R6R8AV53</t>
  </si>
  <si>
    <t>Designo Verdunkelungsrollo ZRV
ZRV M 065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65/180
Bedienung manuell.</t>
  </si>
  <si>
    <t>Designo Verdunkelungsrollo ZRV für R6R8; i8; 684K; Bedienart: Manuell; Schienenfarbe: Aluminium; Grösse: 065/180; Dekor: Linien-schwarz V53.</t>
  </si>
  <si>
    <t>843784</t>
  </si>
  <si>
    <t>ZRV M 065/180 R6R8 AV56</t>
  </si>
  <si>
    <t>5901337226994</t>
  </si>
  <si>
    <t>Roto ZRV M 065/180 R6R8 AV56</t>
  </si>
  <si>
    <t>ZRVM065/180R6R8AV56</t>
  </si>
  <si>
    <t>Designo Verdunkelungsrollo ZRV
ZRV M 065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65/180
Bedienung manuell.</t>
  </si>
  <si>
    <t>Designo Verdunkelungsrollo ZRV für R6R8; i8; 684K; Bedienart: Manuell; Schienenfarbe: Aluminium; Grösse: 065/180; Dekor: Kreise-grau V56.</t>
  </si>
  <si>
    <t>843790</t>
  </si>
  <si>
    <t>ZRV M 065/180 R6R8 AV62</t>
  </si>
  <si>
    <t>5901337227052</t>
  </si>
  <si>
    <t>Roto ZRV M 065/180 R6R8 AV62</t>
  </si>
  <si>
    <t>ZRVM065/180R6R8AV62</t>
  </si>
  <si>
    <t>Designo Verdunkelungsrollo ZRV
ZRV M 065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65/180
Bedienung manuell.</t>
  </si>
  <si>
    <t>Designo Verdunkelungsrollo ZRV für R6R8; i8; 684K; Bedienart: Manuell; Schienenfarbe: Aluminium; Grösse: 065/180; Dekor: Sterne-marinenblau V62.</t>
  </si>
  <si>
    <t>843791</t>
  </si>
  <si>
    <t>ZRV M 074/078 R6R8 AV01</t>
  </si>
  <si>
    <t>5901337227069</t>
  </si>
  <si>
    <t>Roto ZRV M 074/078 R6R8 AV01</t>
  </si>
  <si>
    <t>ZRVM074/078R6R8AV01</t>
  </si>
  <si>
    <t>1.898</t>
  </si>
  <si>
    <t>Designo Verdunkelungsrollo ZRV
ZRV M 07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078
Bedienung manuell.</t>
  </si>
  <si>
    <t>Designo Verdunkelungsrollo ZRV für R6R8; i8; 684K; Bedienart: Manuell; Schienenfarbe: Aluminium; Grösse: 074/078; Dekor: Weiss V01.</t>
  </si>
  <si>
    <t>843792</t>
  </si>
  <si>
    <t>ZRV M 074/078 R6R8 AV02</t>
  </si>
  <si>
    <t>5901337227076</t>
  </si>
  <si>
    <t>Roto ZRV M 074/078 R6R8 AV02</t>
  </si>
  <si>
    <t>ZRVM074/078R6R8AV02</t>
  </si>
  <si>
    <t>Designo Verdunkelungsrollo ZRV
ZRV M 07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078
Bedienung manuell.</t>
  </si>
  <si>
    <t>Designo Verdunkelungsrollo ZRV für R6R8; i8; 684K; Bedienart: Manuell; Schienenfarbe: Aluminium; Grösse: 074/078; Dekor: Hellbeige V02.</t>
  </si>
  <si>
    <t>843793</t>
  </si>
  <si>
    <t>ZRV M 074/078 R6R8 AV03</t>
  </si>
  <si>
    <t>5901337227083</t>
  </si>
  <si>
    <t>Roto ZRV M 074/078 R6R8 AV03</t>
  </si>
  <si>
    <t>ZRVM074/078R6R8AV03</t>
  </si>
  <si>
    <t>Designo Verdunkelungsrollo ZRV
ZRV M 07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078
Bedienung manuell.</t>
  </si>
  <si>
    <t>Designo Verdunkelungsrollo ZRV für R6R8; i8; 684K; Bedienart: Manuell; Schienenfarbe: Aluminium; Grösse: 074/078; Dekor: Beige V03.</t>
  </si>
  <si>
    <t>843794</t>
  </si>
  <si>
    <t>ZRV M 074/078 R6R8 AV04</t>
  </si>
  <si>
    <t>5901337227090</t>
  </si>
  <si>
    <t>Roto ZRV M 074/078 R6R8 AV04</t>
  </si>
  <si>
    <t>ZRVM074/078R6R8AV04</t>
  </si>
  <si>
    <t>Designo Verdunkelungsrollo ZRV
ZRV M 07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078
Bedienung manuell.</t>
  </si>
  <si>
    <t>Designo Verdunkelungsrollo ZRV für R6R8; i8; 684K; Bedienart: Manuell; Schienenfarbe: Aluminium; Grösse: 074/078; Dekor: Braunbeige V04.</t>
  </si>
  <si>
    <t>843795</t>
  </si>
  <si>
    <t>ZRV M 074/078 R6R8 AV05</t>
  </si>
  <si>
    <t>5901337227106</t>
  </si>
  <si>
    <t>Roto ZRV M 074/078 R6R8 AV05</t>
  </si>
  <si>
    <t>ZRVM074/078R6R8AV05</t>
  </si>
  <si>
    <t>Designo Verdunkelungsrollo ZRV
ZRV M 07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078
Bedienung manuell.</t>
  </si>
  <si>
    <t>Designo Verdunkelungsrollo ZRV für R6R8; i8; 684K; Bedienart: Manuell; Schienenfarbe: Aluminium; Grösse: 074/078; Dekor: Hellgrau V05.</t>
  </si>
  <si>
    <t>843796</t>
  </si>
  <si>
    <t>ZRV M 074/078 R6R8 AV06</t>
  </si>
  <si>
    <t>5901337227113</t>
  </si>
  <si>
    <t>Roto ZRV M 074/078 R6R8 AV06</t>
  </si>
  <si>
    <t>ZRVM074/078R6R8AV06</t>
  </si>
  <si>
    <t>Designo Verdunkelungsrollo ZRV
ZRV M 07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078
Bedienung manuell.</t>
  </si>
  <si>
    <t>Designo Verdunkelungsrollo ZRV für R6R8; i8; 684K; Bedienart: Manuell; Schienenfarbe: Aluminium; Grösse: 074/078; Dekor: Dunkelgrau V06.</t>
  </si>
  <si>
    <t>843798</t>
  </si>
  <si>
    <t>ZRV M 074/078 R6R8 AV22</t>
  </si>
  <si>
    <t>5901337227137</t>
  </si>
  <si>
    <t>Roto ZRV M 074/078 R6R8 AV22</t>
  </si>
  <si>
    <t>ZRVM074/078R6R8AV22</t>
  </si>
  <si>
    <t>Designo Verdunkelungsrollo ZRV
ZRV M 07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078
Bedienung manuell.</t>
  </si>
  <si>
    <t>Designo Verdunkelungsrollo ZRV für R6R8; i8; 684K; Bedienart: Manuell; Schienenfarbe: Aluminium; Grösse: 074/078; Dekor: Nachtblau V22.</t>
  </si>
  <si>
    <t>843800</t>
  </si>
  <si>
    <t>ZRV M 074/078 R6R8 AV24</t>
  </si>
  <si>
    <t>5901337227151</t>
  </si>
  <si>
    <t>Roto ZRV M 074/078 R6R8 AV24</t>
  </si>
  <si>
    <t>ZRVM074/078R6R8AV24</t>
  </si>
  <si>
    <t>Designo Verdunkelungsrollo ZRV
ZRV M 07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078
Bedienung manuell.</t>
  </si>
  <si>
    <t>Designo Verdunkelungsrollo ZRV für R6R8; i8; 684K; Bedienart: Manuell; Schienenfarbe: Aluminium; Grösse: 074/078; Dekor: Petrol V24.</t>
  </si>
  <si>
    <t>843801</t>
  </si>
  <si>
    <t>ZRV M 074/078 R6R8 AV25</t>
  </si>
  <si>
    <t>5901337227168</t>
  </si>
  <si>
    <t>Roto ZRV M 074/078 R6R8 AV25</t>
  </si>
  <si>
    <t>ZRVM074/078R6R8AV25</t>
  </si>
  <si>
    <t>Designo Verdunkelungsrollo ZRV
ZRV M 07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078
Bedienung manuell.</t>
  </si>
  <si>
    <t>Designo Verdunkelungsrollo ZRV für R6R8; i8; 684K; Bedienart: Manuell; Schienenfarbe: Aluminium; Grösse: 074/078; Dekor: Apfelgrün V25.</t>
  </si>
  <si>
    <t>843802</t>
  </si>
  <si>
    <t>ZRV M 074/078 R6R8 AV26</t>
  </si>
  <si>
    <t>5901337227175</t>
  </si>
  <si>
    <t>Roto ZRV M 074/078 R6R8 AV26</t>
  </si>
  <si>
    <t>ZRVM074/078R6R8AV26</t>
  </si>
  <si>
    <t>Designo Verdunkelungsrollo ZRV
ZRV M 07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078
Bedienung manuell.</t>
  </si>
  <si>
    <t>Designo Verdunkelungsrollo ZRV für R6R8; i8; 684K; Bedienart: Manuell; Schienenfarbe: Aluminium; Grösse: 074/078; Dekor: Gelb V26.</t>
  </si>
  <si>
    <t>843807</t>
  </si>
  <si>
    <t>ZRV M 074/078 R6R8 AV31</t>
  </si>
  <si>
    <t>5901337227229</t>
  </si>
  <si>
    <t>Roto ZRV M 074/078 R6R8 AV31</t>
  </si>
  <si>
    <t>ZRVM074/078R6R8AV31</t>
  </si>
  <si>
    <t>Designo Verdunkelungsrollo ZRV
ZRV M 07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078
Bedienung manuell.</t>
  </si>
  <si>
    <t>Designo Verdunkelungsrollo ZRV für R6R8; i8; 684K; Bedienart: Manuell; Schienenfarbe: Aluminium; Grösse: 074/078; Dekor: Braun V31.</t>
  </si>
  <si>
    <t>843808</t>
  </si>
  <si>
    <t>ZRV M 074/078 R6R8 AV32</t>
  </si>
  <si>
    <t>5901337227236</t>
  </si>
  <si>
    <t>Roto ZRV M 074/078 R6R8 AV32</t>
  </si>
  <si>
    <t>ZRVM074/078R6R8AV32</t>
  </si>
  <si>
    <t>Designo Verdunkelungsrollo ZRV
ZRV M 07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078
Bedienung manuell.</t>
  </si>
  <si>
    <t>Designo Verdunkelungsrollo ZRV für R6R8; i8; 684K; Bedienart: Manuell; Schienenfarbe: Aluminium; Grösse: 074/078; Dekor: Schwarz V32.</t>
  </si>
  <si>
    <t>843809</t>
  </si>
  <si>
    <t>ZRV M 074/078 R6R8 AV51</t>
  </si>
  <si>
    <t>5901337227243</t>
  </si>
  <si>
    <t>Roto ZRV M 074/078 R6R8 AV51</t>
  </si>
  <si>
    <t>ZRVM074/078R6R8AV51</t>
  </si>
  <si>
    <t>Designo Verdunkelungsrollo ZRV
ZRV M 07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078
Bedienung manuell.</t>
  </si>
  <si>
    <t>Designo Verdunkelungsrollo ZRV für R6R8; i8; 684K; Bedienart: Manuell; Schienenfarbe: Aluminium; Grösse: 074/078; Dekor: Blumen-beige V51.</t>
  </si>
  <si>
    <t>843810</t>
  </si>
  <si>
    <t>ZRV M 074/078 R6R8 AV52</t>
  </si>
  <si>
    <t>5901337227250</t>
  </si>
  <si>
    <t>Roto ZRV M 074/078 R6R8 AV52</t>
  </si>
  <si>
    <t>ZRVM074/078R6R8AV52</t>
  </si>
  <si>
    <t>Designo Verdunkelungsrollo ZRV
ZRV M 07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078
Bedienung manuell.</t>
  </si>
  <si>
    <t>Designo Verdunkelungsrollo ZRV für R6R8; i8; 684K; Bedienart: Manuell; Schienenfarbe: Aluminium; Grösse: 074/078; Dekor: Linien-beige V52.</t>
  </si>
  <si>
    <t>843811</t>
  </si>
  <si>
    <t>ZRV M 074/078 R6R8 AV53</t>
  </si>
  <si>
    <t>5901337227267</t>
  </si>
  <si>
    <t>Roto ZRV M 074/078 R6R8 AV53</t>
  </si>
  <si>
    <t>ZRVM074/078R6R8AV53</t>
  </si>
  <si>
    <t>Designo Verdunkelungsrollo ZRV
ZRV M 07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078
Bedienung manuell.</t>
  </si>
  <si>
    <t>Designo Verdunkelungsrollo ZRV für R6R8; i8; 684K; Bedienart: Manuell; Schienenfarbe: Aluminium; Grösse: 074/078; Dekor: Linien-schwarz V53.</t>
  </si>
  <si>
    <t>843814</t>
  </si>
  <si>
    <t>ZRV M 074/078 R6R8 AV56</t>
  </si>
  <si>
    <t>5901337227298</t>
  </si>
  <si>
    <t>Roto ZRV M 074/078 R6R8 AV56</t>
  </si>
  <si>
    <t>ZRVM074/078R6R8AV56</t>
  </si>
  <si>
    <t>Designo Verdunkelungsrollo ZRV
ZRV M 07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078
Bedienung manuell.</t>
  </si>
  <si>
    <t>Designo Verdunkelungsrollo ZRV für R6R8; i8; 684K; Bedienart: Manuell; Schienenfarbe: Aluminium; Grösse: 074/078; Dekor: Kreise-grau V56.</t>
  </si>
  <si>
    <t>843820</t>
  </si>
  <si>
    <t>ZRV M 074/078 R6R8 AV62</t>
  </si>
  <si>
    <t>5901337227359</t>
  </si>
  <si>
    <t>Roto ZRV M 074/078 R6R8 AV62</t>
  </si>
  <si>
    <t>ZRVM074/078R6R8AV62</t>
  </si>
  <si>
    <t>Designo Verdunkelungsrollo ZRV
ZRV M 07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078
Bedienung manuell.</t>
  </si>
  <si>
    <t>Designo Verdunkelungsrollo ZRV für R6R8; i8; 684K; Bedienart: Manuell; Schienenfarbe: Aluminium; Grösse: 074/078; Dekor: Sterne-marinenblau V62.</t>
  </si>
  <si>
    <t>843821</t>
  </si>
  <si>
    <t>ZRV M 074/098 R6R8 AV01</t>
  </si>
  <si>
    <t>5901337227366</t>
  </si>
  <si>
    <t>Roto ZRV M 074/098 R6R8 AV01</t>
  </si>
  <si>
    <t>ZRVM074/098R6R8AV01</t>
  </si>
  <si>
    <t>2.031</t>
  </si>
  <si>
    <t>Designo Verdunkelungsrollo ZRV
ZRV M 07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098
Bedienung manuell.</t>
  </si>
  <si>
    <t>Designo Verdunkelungsrollo ZRV für R6R8; i8; 684K; Bedienart: Manuell; Schienenfarbe: Aluminium; Grösse: 074/098; Dekor: Weiss V01.</t>
  </si>
  <si>
    <t>843822</t>
  </si>
  <si>
    <t>ZRV M 074/098 R6R8 AV02</t>
  </si>
  <si>
    <t>5901337227373</t>
  </si>
  <si>
    <t>Roto ZRV M 074/098 R6R8 AV02</t>
  </si>
  <si>
    <t>ZRVM074/098R6R8AV02</t>
  </si>
  <si>
    <t>Designo Verdunkelungsrollo ZRV
ZRV M 07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098
Bedienung manuell.</t>
  </si>
  <si>
    <t>Designo Verdunkelungsrollo ZRV für R6R8; i8; 684K; Bedienart: Manuell; Schienenfarbe: Aluminium; Grösse: 074/098; Dekor: Hellbeige V02.</t>
  </si>
  <si>
    <t>843823</t>
  </si>
  <si>
    <t>ZRV M 074/098 R6R8 AV03</t>
  </si>
  <si>
    <t>5901337227380</t>
  </si>
  <si>
    <t>Roto ZRV M 074/098 R6R8 AV03</t>
  </si>
  <si>
    <t>ZRVM074/098R6R8AV03</t>
  </si>
  <si>
    <t>Designo Verdunkelungsrollo ZRV
ZRV M 07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098
Bedienung manuell.</t>
  </si>
  <si>
    <t>Designo Verdunkelungsrollo ZRV für R6R8; i8; 684K; Bedienart: Manuell; Schienenfarbe: Aluminium; Grösse: 074/098; Dekor: Beige V03.</t>
  </si>
  <si>
    <t>843824</t>
  </si>
  <si>
    <t>ZRV M 074/098 R6R8 AV04</t>
  </si>
  <si>
    <t>5901337227397</t>
  </si>
  <si>
    <t>Roto ZRV M 074/098 R6R8 AV04</t>
  </si>
  <si>
    <t>ZRVM074/098R6R8AV04</t>
  </si>
  <si>
    <t>Designo Verdunkelungsrollo ZRV
ZRV M 07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098
Bedienung manuell.</t>
  </si>
  <si>
    <t>Designo Verdunkelungsrollo ZRV für R6R8; i8; 684K; Bedienart: Manuell; Schienenfarbe: Aluminium; Grösse: 074/098; Dekor: Braunbeige V04.</t>
  </si>
  <si>
    <t>843825</t>
  </si>
  <si>
    <t>ZRV M 074/098 R6R8 AV05</t>
  </si>
  <si>
    <t>5901337227403</t>
  </si>
  <si>
    <t>Roto ZRV M 074/098 R6R8 AV05</t>
  </si>
  <si>
    <t>ZRVM074/098R6R8AV05</t>
  </si>
  <si>
    <t>Designo Verdunkelungsrollo ZRV
ZRV M 07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098
Bedienung manuell.</t>
  </si>
  <si>
    <t>Designo Verdunkelungsrollo ZRV für R6R8; i8; 684K; Bedienart: Manuell; Schienenfarbe: Aluminium; Grösse: 074/098; Dekor: Hellgrau V05.</t>
  </si>
  <si>
    <t>843826</t>
  </si>
  <si>
    <t>ZRV M 074/098 R6R8 AV06</t>
  </si>
  <si>
    <t>5901337227410</t>
  </si>
  <si>
    <t>Roto ZRV M 074/098 R6R8 AV06</t>
  </si>
  <si>
    <t>ZRVM074/098R6R8AV06</t>
  </si>
  <si>
    <t>Designo Verdunkelungsrollo ZRV
ZRV M 07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098
Bedienung manuell.</t>
  </si>
  <si>
    <t>Designo Verdunkelungsrollo ZRV für R6R8; i8; 684K; Bedienart: Manuell; Schienenfarbe: Aluminium; Grösse: 074/098; Dekor: Dunkelgrau V06.</t>
  </si>
  <si>
    <t>843828</t>
  </si>
  <si>
    <t>ZRV M 074/098 R6R8 AV22</t>
  </si>
  <si>
    <t>5901337227434</t>
  </si>
  <si>
    <t>Roto ZRV M 074/098 R6R8 AV22</t>
  </si>
  <si>
    <t>ZRVM074/098R6R8AV22</t>
  </si>
  <si>
    <t>Designo Verdunkelungsrollo ZRV
ZRV M 07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098
Bedienung manuell.</t>
  </si>
  <si>
    <t>Designo Verdunkelungsrollo ZRV für R6R8; i8; 684K; Bedienart: Manuell; Schienenfarbe: Aluminium; Grösse: 074/098; Dekor: Nachtblau V22.</t>
  </si>
  <si>
    <t>843830</t>
  </si>
  <si>
    <t>ZRV M 074/098 R6R8 AV24</t>
  </si>
  <si>
    <t>5901337227458</t>
  </si>
  <si>
    <t>Roto ZRV M 074/098 R6R8 AV24</t>
  </si>
  <si>
    <t>ZRVM074/098R6R8AV24</t>
  </si>
  <si>
    <t>Designo Verdunkelungsrollo ZRV
ZRV M 07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098
Bedienung manuell.</t>
  </si>
  <si>
    <t>Designo Verdunkelungsrollo ZRV für R6R8; i8; 684K; Bedienart: Manuell; Schienenfarbe: Aluminium; Grösse: 074/098; Dekor: Petrol V24.</t>
  </si>
  <si>
    <t>843831</t>
  </si>
  <si>
    <t>ZRV M 074/098 R6R8 AV25</t>
  </si>
  <si>
    <t>5901337227465</t>
  </si>
  <si>
    <t>Roto ZRV M 074/098 R6R8 AV25</t>
  </si>
  <si>
    <t>ZRVM074/098R6R8AV25</t>
  </si>
  <si>
    <t>Designo Verdunkelungsrollo ZRV
ZRV M 07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098
Bedienung manuell.</t>
  </si>
  <si>
    <t>Designo Verdunkelungsrollo ZRV für R6R8; i8; 684K; Bedienart: Manuell; Schienenfarbe: Aluminium; Grösse: 074/098; Dekor: Apfelgrün V25.</t>
  </si>
  <si>
    <t>843832</t>
  </si>
  <si>
    <t>ZRV M 074/098 R6R8 AV26</t>
  </si>
  <si>
    <t>5901337227472</t>
  </si>
  <si>
    <t>Roto ZRV M 074/098 R6R8 AV26</t>
  </si>
  <si>
    <t>ZRVM074/098R6R8AV26</t>
  </si>
  <si>
    <t>Designo Verdunkelungsrollo ZRV
ZRV M 07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098
Bedienung manuell.</t>
  </si>
  <si>
    <t>Designo Verdunkelungsrollo ZRV für R6R8; i8; 684K; Bedienart: Manuell; Schienenfarbe: Aluminium; Grösse: 074/098; Dekor: Gelb V26.</t>
  </si>
  <si>
    <t>843837</t>
  </si>
  <si>
    <t>ZRV M 074/098 R6R8 AV31</t>
  </si>
  <si>
    <t>5901337227526</t>
  </si>
  <si>
    <t>Roto ZRV M 074/098 R6R8 AV31</t>
  </si>
  <si>
    <t>ZRVM074/098R6R8AV31</t>
  </si>
  <si>
    <t>Designo Verdunkelungsrollo ZRV
ZRV M 07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098
Bedienung manuell.</t>
  </si>
  <si>
    <t>Designo Verdunkelungsrollo ZRV für R6R8; i8; 684K; Bedienart: Manuell; Schienenfarbe: Aluminium; Grösse: 074/098; Dekor: Braun V31.</t>
  </si>
  <si>
    <t>843838</t>
  </si>
  <si>
    <t>ZRV M 074/098 R6R8 AV32</t>
  </si>
  <si>
    <t>5901337227533</t>
  </si>
  <si>
    <t>Roto ZRV M 074/098 R6R8 AV32</t>
  </si>
  <si>
    <t>ZRVM074/098R6R8AV32</t>
  </si>
  <si>
    <t>Designo Verdunkelungsrollo ZRV
ZRV M 07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098
Bedienung manuell.</t>
  </si>
  <si>
    <t>Designo Verdunkelungsrollo ZRV für R6R8; i8; 684K; Bedienart: Manuell; Schienenfarbe: Aluminium; Grösse: 074/098; Dekor: Schwarz V32.</t>
  </si>
  <si>
    <t>843839</t>
  </si>
  <si>
    <t>ZRV M 074/098 R6R8 AV51</t>
  </si>
  <si>
    <t>5901337227540</t>
  </si>
  <si>
    <t>Roto ZRV M 074/098 R6R8 AV51</t>
  </si>
  <si>
    <t>ZRVM074/098R6R8AV51</t>
  </si>
  <si>
    <t>Designo Verdunkelungsrollo ZRV
ZRV M 07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098
Bedienung manuell.</t>
  </si>
  <si>
    <t>Designo Verdunkelungsrollo ZRV für R6R8; i8; 684K; Bedienart: Manuell; Schienenfarbe: Aluminium; Grösse: 074/098; Dekor: Blumen-beige V51.</t>
  </si>
  <si>
    <t>843840</t>
  </si>
  <si>
    <t>ZRV M 074/098 R6R8 AV52</t>
  </si>
  <si>
    <t>5901337227557</t>
  </si>
  <si>
    <t>Roto ZRV M 074/098 R6R8 AV52</t>
  </si>
  <si>
    <t>ZRVM074/098R6R8AV52</t>
  </si>
  <si>
    <t>Designo Verdunkelungsrollo ZRV
ZRV M 07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098
Bedienung manuell.</t>
  </si>
  <si>
    <t>Designo Verdunkelungsrollo ZRV für R6R8; i8; 684K; Bedienart: Manuell; Schienenfarbe: Aluminium; Grösse: 074/098; Dekor: Linien-beige V52.</t>
  </si>
  <si>
    <t>843841</t>
  </si>
  <si>
    <t>ZRV M 074/098 R6R8 AV53</t>
  </si>
  <si>
    <t>5901337227564</t>
  </si>
  <si>
    <t>Roto ZRV M 074/098 R6R8 AV53</t>
  </si>
  <si>
    <t>ZRVM074/098R6R8AV53</t>
  </si>
  <si>
    <t>Designo Verdunkelungsrollo ZRV
ZRV M 07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098
Bedienung manuell.</t>
  </si>
  <si>
    <t>Designo Verdunkelungsrollo ZRV für R6R8; i8; 684K; Bedienart: Manuell; Schienenfarbe: Aluminium; Grösse: 074/098; Dekor: Linien-schwarz V53.</t>
  </si>
  <si>
    <t>843844</t>
  </si>
  <si>
    <t>ZRV M 074/098 R6R8 AV56</t>
  </si>
  <si>
    <t>5901337227595</t>
  </si>
  <si>
    <t>Roto ZRV M 074/098 R6R8 AV56</t>
  </si>
  <si>
    <t>ZRVM074/098R6R8AV56</t>
  </si>
  <si>
    <t>Designo Verdunkelungsrollo ZRV
ZRV M 07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098
Bedienung manuell.</t>
  </si>
  <si>
    <t>Designo Verdunkelungsrollo ZRV für R6R8; i8; 684K; Bedienart: Manuell; Schienenfarbe: Aluminium; Grösse: 074/098; Dekor: Kreise-grau V56.</t>
  </si>
  <si>
    <t>843850</t>
  </si>
  <si>
    <t>ZRV M 074/098 R6R8 AV62</t>
  </si>
  <si>
    <t>5901337227656</t>
  </si>
  <si>
    <t>Roto ZRV M 074/098 R6R8 AV62</t>
  </si>
  <si>
    <t>ZRVM074/098R6R8AV62</t>
  </si>
  <si>
    <t>Designo Verdunkelungsrollo ZRV
ZRV M 07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098
Bedienung manuell.</t>
  </si>
  <si>
    <t>Designo Verdunkelungsrollo ZRV für R6R8; i8; 684K; Bedienart: Manuell; Schienenfarbe: Aluminium; Grösse: 074/098; Dekor: Sterne-marinenblau V62.</t>
  </si>
  <si>
    <t>843851</t>
  </si>
  <si>
    <t>ZRV M 074/118 R6R8 AV01</t>
  </si>
  <si>
    <t>5901337227663</t>
  </si>
  <si>
    <t>Roto ZRV M 074/118 R6R8 AV01</t>
  </si>
  <si>
    <t>ZRVM074/118R6R8AV01</t>
  </si>
  <si>
    <t>2.191</t>
  </si>
  <si>
    <t>Designo Verdunkelungsrollo ZRV
ZRV M 07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18
Bedienung manuell.</t>
  </si>
  <si>
    <t>Designo Verdunkelungsrollo ZRV für R6R8; i8; 684K; Bedienart: Manuell; Schienenfarbe: Aluminium; Grösse: 074/118; Dekor: Weiss V01.</t>
  </si>
  <si>
    <t>843852</t>
  </si>
  <si>
    <t>ZRV M 074/118 R6R8 AV02</t>
  </si>
  <si>
    <t>5901337227670</t>
  </si>
  <si>
    <t>Roto ZRV M 074/118 R6R8 AV02</t>
  </si>
  <si>
    <t>ZRVM074/118R6R8AV02</t>
  </si>
  <si>
    <t>Designo Verdunkelungsrollo ZRV
ZRV M 07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18
Bedienung manuell.</t>
  </si>
  <si>
    <t>Designo Verdunkelungsrollo ZRV für R6R8; i8; 684K; Bedienart: Manuell; Schienenfarbe: Aluminium; Grösse: 074/118; Dekor: Hellbeige V02.</t>
  </si>
  <si>
    <t>843853</t>
  </si>
  <si>
    <t>ZRV M 074/118 R6R8 AV03</t>
  </si>
  <si>
    <t>5901337227687</t>
  </si>
  <si>
    <t>Roto ZRV M 074/118 R6R8 AV03</t>
  </si>
  <si>
    <t>ZRVM074/118R6R8AV03</t>
  </si>
  <si>
    <t>Designo Verdunkelungsrollo ZRV
ZRV M 07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18
Bedienung manuell.</t>
  </si>
  <si>
    <t>Designo Verdunkelungsrollo ZRV für R6R8; i8; 684K; Bedienart: Manuell; Schienenfarbe: Aluminium; Grösse: 074/118; Dekor: Beige V03.</t>
  </si>
  <si>
    <t>843854</t>
  </si>
  <si>
    <t>ZRV M 074/118 R6R8 AV04</t>
  </si>
  <si>
    <t>5901337227694</t>
  </si>
  <si>
    <t>Roto ZRV M 074/118 R6R8 AV04</t>
  </si>
  <si>
    <t>ZRVM074/118R6R8AV04</t>
  </si>
  <si>
    <t>Designo Verdunkelungsrollo ZRV
ZRV M 07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18
Bedienung manuell.</t>
  </si>
  <si>
    <t>Designo Verdunkelungsrollo ZRV für R6R8; i8; 684K; Bedienart: Manuell; Schienenfarbe: Aluminium; Grösse: 074/118; Dekor: Braunbeige V04.</t>
  </si>
  <si>
    <t>843855</t>
  </si>
  <si>
    <t>ZRV M 074/118 R6R8 AV05</t>
  </si>
  <si>
    <t>5901337227700</t>
  </si>
  <si>
    <t>Roto ZRV M 074/118 R6R8 AV05</t>
  </si>
  <si>
    <t>ZRVM074/118R6R8AV05</t>
  </si>
  <si>
    <t>Designo Verdunkelungsrollo ZRV
ZRV M 07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18
Bedienung manuell.</t>
  </si>
  <si>
    <t>Designo Verdunkelungsrollo ZRV für R6R8; i8; 684K; Bedienart: Manuell; Schienenfarbe: Aluminium; Grösse: 074/118; Dekor: Hellgrau V05.</t>
  </si>
  <si>
    <t>843856</t>
  </si>
  <si>
    <t>ZRV M 074/118 R6R8 AV06</t>
  </si>
  <si>
    <t>5901337227717</t>
  </si>
  <si>
    <t>Roto ZRV M 074/118 R6R8 AV06</t>
  </si>
  <si>
    <t>ZRVM074/118R6R8AV06</t>
  </si>
  <si>
    <t>Designo Verdunkelungsrollo ZRV
ZRV M 07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18
Bedienung manuell.</t>
  </si>
  <si>
    <t>Designo Verdunkelungsrollo ZRV für R6R8; i8; 684K; Bedienart: Manuell; Schienenfarbe: Aluminium; Grösse: 074/118; Dekor: Dunkelgrau V06.</t>
  </si>
  <si>
    <t>843858</t>
  </si>
  <si>
    <t>ZRV M 074/118 R6R8 AV22</t>
  </si>
  <si>
    <t>5901337227731</t>
  </si>
  <si>
    <t>Roto ZRV M 074/118 R6R8 AV22</t>
  </si>
  <si>
    <t>ZRVM074/118R6R8AV22</t>
  </si>
  <si>
    <t>Designo Verdunkelungsrollo ZRV
ZRV M 07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18
Bedienung manuell.</t>
  </si>
  <si>
    <t>Designo Verdunkelungsrollo ZRV für R6R8; i8; 684K; Bedienart: Manuell; Schienenfarbe: Aluminium; Grösse: 074/118; Dekor: Nachtblau V22.</t>
  </si>
  <si>
    <t>843860</t>
  </si>
  <si>
    <t>ZRV M 074/118 R6R8 AV24</t>
  </si>
  <si>
    <t>5901337227755</t>
  </si>
  <si>
    <t>Roto ZRV M 074/118 R6R8 AV24</t>
  </si>
  <si>
    <t>ZRVM074/118R6R8AV24</t>
  </si>
  <si>
    <t>Designo Verdunkelungsrollo ZRV
ZRV M 07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18
Bedienung manuell.</t>
  </si>
  <si>
    <t>Designo Verdunkelungsrollo ZRV für R6R8; i8; 684K; Bedienart: Manuell; Schienenfarbe: Aluminium; Grösse: 074/118; Dekor: Petrol V24.</t>
  </si>
  <si>
    <t>843861</t>
  </si>
  <si>
    <t>ZRV M 074/118 R6R8 AV25</t>
  </si>
  <si>
    <t>5901337227762</t>
  </si>
  <si>
    <t>Roto ZRV M 074/118 R6R8 AV25</t>
  </si>
  <si>
    <t>ZRVM074/118R6R8AV25</t>
  </si>
  <si>
    <t>Designo Verdunkelungsrollo ZRV
ZRV M 07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18
Bedienung manuell.</t>
  </si>
  <si>
    <t>Designo Verdunkelungsrollo ZRV für R6R8; i8; 684K; Bedienart: Manuell; Schienenfarbe: Aluminium; Grösse: 074/118; Dekor: Apfelgrün V25.</t>
  </si>
  <si>
    <t>843862</t>
  </si>
  <si>
    <t>ZRV M 074/118 R6R8 AV26</t>
  </si>
  <si>
    <t>5901337227779</t>
  </si>
  <si>
    <t>Roto ZRV M 074/118 R6R8 AV26</t>
  </si>
  <si>
    <t>ZRVM074/118R6R8AV26</t>
  </si>
  <si>
    <t>Designo Verdunkelungsrollo ZRV
ZRV M 07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18
Bedienung manuell.</t>
  </si>
  <si>
    <t>Designo Verdunkelungsrollo ZRV für R6R8; i8; 684K; Bedienart: Manuell; Schienenfarbe: Aluminium; Grösse: 074/118; Dekor: Gelb V26.</t>
  </si>
  <si>
    <t>843867</t>
  </si>
  <si>
    <t>ZRV M 074/118 R6R8 AV31</t>
  </si>
  <si>
    <t>5901337227823</t>
  </si>
  <si>
    <t>Roto ZRV M 074/118 R6R8 AV31</t>
  </si>
  <si>
    <t>ZRVM074/118R6R8AV31</t>
  </si>
  <si>
    <t>Designo Verdunkelungsrollo ZRV
ZRV M 07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18
Bedienung manuell.</t>
  </si>
  <si>
    <t>Designo Verdunkelungsrollo ZRV für R6R8; i8; 684K; Bedienart: Manuell; Schienenfarbe: Aluminium; Grösse: 074/118; Dekor: Braun V31.</t>
  </si>
  <si>
    <t>843868</t>
  </si>
  <si>
    <t>ZRV M 074/118 R6R8 AV32</t>
  </si>
  <si>
    <t>5901337227830</t>
  </si>
  <si>
    <t>Roto ZRV M 074/118 R6R8 AV32</t>
  </si>
  <si>
    <t>ZRVM074/118R6R8AV32</t>
  </si>
  <si>
    <t>Designo Verdunkelungsrollo ZRV
ZRV M 07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18
Bedienung manuell.</t>
  </si>
  <si>
    <t>Designo Verdunkelungsrollo ZRV für R6R8; i8; 684K; Bedienart: Manuell; Schienenfarbe: Aluminium; Grösse: 074/118; Dekor: Schwarz V32.</t>
  </si>
  <si>
    <t>843869</t>
  </si>
  <si>
    <t>ZRV M 074/118 R6R8 AV51</t>
  </si>
  <si>
    <t>5901337227847</t>
  </si>
  <si>
    <t>Roto ZRV M 074/118 R6R8 AV51</t>
  </si>
  <si>
    <t>ZRVM074/118R6R8AV51</t>
  </si>
  <si>
    <t>Designo Verdunkelungsrollo ZRV
ZRV M 07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18
Bedienung manuell.</t>
  </si>
  <si>
    <t>Designo Verdunkelungsrollo ZRV für R6R8; i8; 684K; Bedienart: Manuell; Schienenfarbe: Aluminium; Grösse: 074/118; Dekor: Blumen-beige V51.</t>
  </si>
  <si>
    <t>843870</t>
  </si>
  <si>
    <t>ZRV M 074/118 R6R8 AV52</t>
  </si>
  <si>
    <t>5901337227854</t>
  </si>
  <si>
    <t>Roto ZRV M 074/118 R6R8 AV52</t>
  </si>
  <si>
    <t>ZRVM074/118R6R8AV52</t>
  </si>
  <si>
    <t>Designo Verdunkelungsrollo ZRV
ZRV M 07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18
Bedienung manuell.</t>
  </si>
  <si>
    <t>Designo Verdunkelungsrollo ZRV für R6R8; i8; 684K; Bedienart: Manuell; Schienenfarbe: Aluminium; Grösse: 074/118; Dekor: Linien-beige V52.</t>
  </si>
  <si>
    <t>843871</t>
  </si>
  <si>
    <t>ZRV M 074/118 R6R8 AV53</t>
  </si>
  <si>
    <t>5901337227861</t>
  </si>
  <si>
    <t>Roto ZRV M 074/118 R6R8 AV53</t>
  </si>
  <si>
    <t>ZRVM074/118R6R8AV53</t>
  </si>
  <si>
    <t>Designo Verdunkelungsrollo ZRV
ZRV M 07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18
Bedienung manuell.</t>
  </si>
  <si>
    <t>Designo Verdunkelungsrollo ZRV für R6R8; i8; 684K; Bedienart: Manuell; Schienenfarbe: Aluminium; Grösse: 074/118; Dekor: Linien-schwarz V53.</t>
  </si>
  <si>
    <t>843874</t>
  </si>
  <si>
    <t>ZRV M 074/118 R6R8 AV56</t>
  </si>
  <si>
    <t>5901337227892</t>
  </si>
  <si>
    <t>Roto ZRV M 074/118 R6R8 AV56</t>
  </si>
  <si>
    <t>ZRVM074/118R6R8AV56</t>
  </si>
  <si>
    <t>Designo Verdunkelungsrollo ZRV
ZRV M 07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18
Bedienung manuell.</t>
  </si>
  <si>
    <t>Designo Verdunkelungsrollo ZRV für R6R8; i8; 684K; Bedienart: Manuell; Schienenfarbe: Aluminium; Grösse: 074/118; Dekor: Kreise-grau V56.</t>
  </si>
  <si>
    <t>843880</t>
  </si>
  <si>
    <t>ZRV M 074/118 R6R8 AV62</t>
  </si>
  <si>
    <t>5901337227953</t>
  </si>
  <si>
    <t>Roto ZRV M 074/118 R6R8 AV62</t>
  </si>
  <si>
    <t>ZRVM074/118R6R8AV62</t>
  </si>
  <si>
    <t>Designo Verdunkelungsrollo ZRV
ZRV M 07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18
Bedienung manuell.</t>
  </si>
  <si>
    <t>Designo Verdunkelungsrollo ZRV für R6R8; i8; 684K; Bedienart: Manuell; Schienenfarbe: Aluminium; Grösse: 074/118; Dekor: Sterne-marinenblau V62.</t>
  </si>
  <si>
    <t>843881</t>
  </si>
  <si>
    <t>ZRV M 074/140 R6R8 AV01</t>
  </si>
  <si>
    <t>5901337227960</t>
  </si>
  <si>
    <t>Roto ZRV M 074/140 R6R8 AV01</t>
  </si>
  <si>
    <t>ZRVM074/140R6R8AV01</t>
  </si>
  <si>
    <t>2.571</t>
  </si>
  <si>
    <t>Designo Verdunkelungsrollo ZRV
ZRV M 07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40
Bedienung manuell.</t>
  </si>
  <si>
    <t>Designo Verdunkelungsrollo ZRV für R6R8; i8; 684K; Bedienart: Manuell; Schienenfarbe: Aluminium; Grösse: 074/140; Dekor: Weiss V01.</t>
  </si>
  <si>
    <t>843882</t>
  </si>
  <si>
    <t>ZRV M 074/140 R6R8 AV02</t>
  </si>
  <si>
    <t>5901337227977</t>
  </si>
  <si>
    <t>Roto ZRV M 074/140 R6R8 AV02</t>
  </si>
  <si>
    <t>ZRVM074/140R6R8AV02</t>
  </si>
  <si>
    <t>Designo Verdunkelungsrollo ZRV
ZRV M 07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40
Bedienung manuell.</t>
  </si>
  <si>
    <t>Designo Verdunkelungsrollo ZRV für R6R8; i8; 684K; Bedienart: Manuell; Schienenfarbe: Aluminium; Grösse: 074/140; Dekor: Hellbeige V02.</t>
  </si>
  <si>
    <t>843883</t>
  </si>
  <si>
    <t>ZRV M 074/140 R6R8 AV03</t>
  </si>
  <si>
    <t>5901337227984</t>
  </si>
  <si>
    <t>Roto ZRV M 074/140 R6R8 AV03</t>
  </si>
  <si>
    <t>ZRVM074/140R6R8AV03</t>
  </si>
  <si>
    <t>Designo Verdunkelungsrollo ZRV
ZRV M 07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40
Bedienung manuell.</t>
  </si>
  <si>
    <t>Designo Verdunkelungsrollo ZRV für R6R8; i8; 684K; Bedienart: Manuell; Schienenfarbe: Aluminium; Grösse: 074/140; Dekor: Beige V03.</t>
  </si>
  <si>
    <t>843884</t>
  </si>
  <si>
    <t>ZRV M 074/140 R6R8 AV04</t>
  </si>
  <si>
    <t>5901337227991</t>
  </si>
  <si>
    <t>Roto ZRV M 074/140 R6R8 AV04</t>
  </si>
  <si>
    <t>ZRVM074/140R6R8AV04</t>
  </si>
  <si>
    <t>Designo Verdunkelungsrollo ZRV
ZRV M 07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40
Bedienung manuell.</t>
  </si>
  <si>
    <t>Designo Verdunkelungsrollo ZRV für R6R8; i8; 684K; Bedienart: Manuell; Schienenfarbe: Aluminium; Grösse: 074/140; Dekor: Braunbeige V04.</t>
  </si>
  <si>
    <t>843885</t>
  </si>
  <si>
    <t>ZRV M 074/140 R6R8 AV05</t>
  </si>
  <si>
    <t>5901337228004</t>
  </si>
  <si>
    <t>Roto ZRV M 074/140 R6R8 AV05</t>
  </si>
  <si>
    <t>ZRVM074/140R6R8AV05</t>
  </si>
  <si>
    <t>Designo Verdunkelungsrollo ZRV
ZRV M 07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40
Bedienung manuell.</t>
  </si>
  <si>
    <t>Designo Verdunkelungsrollo ZRV für R6R8; i8; 684K; Bedienart: Manuell; Schienenfarbe: Aluminium; Grösse: 074/140; Dekor: Hellgrau V05.</t>
  </si>
  <si>
    <t>843886</t>
  </si>
  <si>
    <t>ZRV M 074/140 R6R8 AV06</t>
  </si>
  <si>
    <t>5901337228011</t>
  </si>
  <si>
    <t>Roto ZRV M 074/140 R6R8 AV06</t>
  </si>
  <si>
    <t>ZRVM074/140R6R8AV06</t>
  </si>
  <si>
    <t>Designo Verdunkelungsrollo ZRV
ZRV M 07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40
Bedienung manuell.</t>
  </si>
  <si>
    <t>Designo Verdunkelungsrollo ZRV für R6R8; i8; 684K; Bedienart: Manuell; Schienenfarbe: Aluminium; Grösse: 074/140; Dekor: Dunkelgrau V06.</t>
  </si>
  <si>
    <t>843888</t>
  </si>
  <si>
    <t>ZRV M 074/140 R6R8 AV22</t>
  </si>
  <si>
    <t>5901337228035</t>
  </si>
  <si>
    <t>Roto ZRV M 074/140 R6R8 AV22</t>
  </si>
  <si>
    <t>ZRVM074/140R6R8AV22</t>
  </si>
  <si>
    <t>Designo Verdunkelungsrollo ZRV
ZRV M 07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40
Bedienung manuell.</t>
  </si>
  <si>
    <t>Designo Verdunkelungsrollo ZRV für R6R8; i8; 684K; Bedienart: Manuell; Schienenfarbe: Aluminium; Grösse: 074/140; Dekor: Nachtblau V22.</t>
  </si>
  <si>
    <t>843890</t>
  </si>
  <si>
    <t>ZRV M 074/140 R6R8 AV24</t>
  </si>
  <si>
    <t>5901337228059</t>
  </si>
  <si>
    <t>Roto ZRV M 074/140 R6R8 AV24</t>
  </si>
  <si>
    <t>ZRVM074/140R6R8AV24</t>
  </si>
  <si>
    <t>Designo Verdunkelungsrollo ZRV
ZRV M 07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40
Bedienung manuell.</t>
  </si>
  <si>
    <t>Designo Verdunkelungsrollo ZRV für R6R8; i8; 684K; Bedienart: Manuell; Schienenfarbe: Aluminium; Grösse: 074/140; Dekor: Petrol V24.</t>
  </si>
  <si>
    <t>843891</t>
  </si>
  <si>
    <t>ZRV M 074/140 R6R8 AV25</t>
  </si>
  <si>
    <t>5901337228066</t>
  </si>
  <si>
    <t>Roto ZRV M 074/140 R6R8 AV25</t>
  </si>
  <si>
    <t>ZRVM074/140R6R8AV25</t>
  </si>
  <si>
    <t>Designo Verdunkelungsrollo ZRV
ZRV M 07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40
Bedienung manuell.</t>
  </si>
  <si>
    <t>Designo Verdunkelungsrollo ZRV für R6R8; i8; 684K; Bedienart: Manuell; Schienenfarbe: Aluminium; Grösse: 074/140; Dekor: Apfelgrün V25.</t>
  </si>
  <si>
    <t>843892</t>
  </si>
  <si>
    <t>ZRV M 074/140 R6R8 AV26</t>
  </si>
  <si>
    <t>5901337228073</t>
  </si>
  <si>
    <t>Roto ZRV M 074/140 R6R8 AV26</t>
  </si>
  <si>
    <t>ZRVM074/140R6R8AV26</t>
  </si>
  <si>
    <t>Designo Verdunkelungsrollo ZRV
ZRV M 07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40
Bedienung manuell.</t>
  </si>
  <si>
    <t>Designo Verdunkelungsrollo ZRV für R6R8; i8; 684K; Bedienart: Manuell; Schienenfarbe: Aluminium; Grösse: 074/140; Dekor: Gelb V26.</t>
  </si>
  <si>
    <t>843897</t>
  </si>
  <si>
    <t>ZRV M 074/140 R6R8 AV31</t>
  </si>
  <si>
    <t>5901337228127</t>
  </si>
  <si>
    <t>Roto ZRV M 074/140 R6R8 AV31</t>
  </si>
  <si>
    <t>ZRVM074/140R6R8AV31</t>
  </si>
  <si>
    <t>Designo Verdunkelungsrollo ZRV
ZRV M 07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40
Bedienung manuell.</t>
  </si>
  <si>
    <t>Designo Verdunkelungsrollo ZRV für R6R8; i8; 684K; Bedienart: Manuell; Schienenfarbe: Aluminium; Grösse: 074/140; Dekor: Braun V31.</t>
  </si>
  <si>
    <t>843898</t>
  </si>
  <si>
    <t>ZRV M 074/140 R6R8 AV32</t>
  </si>
  <si>
    <t>5901337228134</t>
  </si>
  <si>
    <t>Roto ZRV M 074/140 R6R8 AV32</t>
  </si>
  <si>
    <t>ZRVM074/140R6R8AV32</t>
  </si>
  <si>
    <t>Designo Verdunkelungsrollo ZRV
ZRV M 07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40
Bedienung manuell.</t>
  </si>
  <si>
    <t>Designo Verdunkelungsrollo ZRV für R6R8; i8; 684K; Bedienart: Manuell; Schienenfarbe: Aluminium; Grösse: 074/140; Dekor: Schwarz V32.</t>
  </si>
  <si>
    <t>843899</t>
  </si>
  <si>
    <t>ZRV M 074/140 R6R8 AV51</t>
  </si>
  <si>
    <t>5901337228141</t>
  </si>
  <si>
    <t>Roto ZRV M 074/140 R6R8 AV51</t>
  </si>
  <si>
    <t>ZRVM074/140R6R8AV51</t>
  </si>
  <si>
    <t>Designo Verdunkelungsrollo ZRV
ZRV M 07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40
Bedienung manuell.</t>
  </si>
  <si>
    <t>Designo Verdunkelungsrollo ZRV für R6R8; i8; 684K; Bedienart: Manuell; Schienenfarbe: Aluminium; Grösse: 074/140; Dekor: Blumen-beige V51.</t>
  </si>
  <si>
    <t>843900</t>
  </si>
  <si>
    <t>ZRV M 074/140 R6R8 AV52</t>
  </si>
  <si>
    <t>5901337228158</t>
  </si>
  <si>
    <t>Roto ZRV M 074/140 R6R8 AV52</t>
  </si>
  <si>
    <t>ZRVM074/140R6R8AV52</t>
  </si>
  <si>
    <t>Designo Verdunkelungsrollo ZRV
ZRV M 07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40
Bedienung manuell.</t>
  </si>
  <si>
    <t>Designo Verdunkelungsrollo ZRV für R6R8; i8; 684K; Bedienart: Manuell; Schienenfarbe: Aluminium; Grösse: 074/140; Dekor: Linien-beige V52.</t>
  </si>
  <si>
    <t>843901</t>
  </si>
  <si>
    <t>ZRV M 074/140 R6R8 AV53</t>
  </si>
  <si>
    <t>5901337228165</t>
  </si>
  <si>
    <t>Roto ZRV M 074/140 R6R8 AV53</t>
  </si>
  <si>
    <t>ZRVM074/140R6R8AV53</t>
  </si>
  <si>
    <t>Designo Verdunkelungsrollo ZRV
ZRV M 07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40
Bedienung manuell.</t>
  </si>
  <si>
    <t>Designo Verdunkelungsrollo ZRV für R6R8; i8; 684K; Bedienart: Manuell; Schienenfarbe: Aluminium; Grösse: 074/140; Dekor: Linien-schwarz V53.</t>
  </si>
  <si>
    <t>843904</t>
  </si>
  <si>
    <t>ZRV M 074/140 R6R8 AV56</t>
  </si>
  <si>
    <t>5901337228196</t>
  </si>
  <si>
    <t>Roto ZRV M 074/140 R6R8 AV56</t>
  </si>
  <si>
    <t>ZRVM074/140R6R8AV56</t>
  </si>
  <si>
    <t>Designo Verdunkelungsrollo ZRV
ZRV M 07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40
Bedienung manuell.</t>
  </si>
  <si>
    <t>Designo Verdunkelungsrollo ZRV für R6R8; i8; 684K; Bedienart: Manuell; Schienenfarbe: Aluminium; Grösse: 074/140; Dekor: Kreise-grau V56.</t>
  </si>
  <si>
    <t>843910</t>
  </si>
  <si>
    <t>ZRV M 074/140 R6R8 AV62</t>
  </si>
  <si>
    <t>5901337228257</t>
  </si>
  <si>
    <t>Roto ZRV M 074/140 R6R8 AV62</t>
  </si>
  <si>
    <t>ZRVM074/140R6R8AV62</t>
  </si>
  <si>
    <t>Designo Verdunkelungsrollo ZRV
ZRV M 07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40
Bedienung manuell.</t>
  </si>
  <si>
    <t>Designo Verdunkelungsrollo ZRV für R6R8; i8; 684K; Bedienart: Manuell; Schienenfarbe: Aluminium; Grösse: 074/140; Dekor: Sterne-marinenblau V62.</t>
  </si>
  <si>
    <t>843911</t>
  </si>
  <si>
    <t>ZRV M 074/160 R6R8 AV01</t>
  </si>
  <si>
    <t>5901337228264</t>
  </si>
  <si>
    <t>Roto ZRV M 074/160 R6R8 AV01</t>
  </si>
  <si>
    <t>ZRVM074/160R6R8AV01</t>
  </si>
  <si>
    <t>2.736</t>
  </si>
  <si>
    <t>Designo Verdunkelungsrollo ZRV
ZRV M 07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60
Bedienung manuell.</t>
  </si>
  <si>
    <t>Designo Verdunkelungsrollo ZRV für R6R8; i8; 684K; Bedienart: Manuell; Schienenfarbe: Aluminium; Grösse: 074/160; Dekor: Weiss V01.</t>
  </si>
  <si>
    <t>843912</t>
  </si>
  <si>
    <t>ZRV M 074/160 R6R8 AV02</t>
  </si>
  <si>
    <t>5901337228271</t>
  </si>
  <si>
    <t>Roto ZRV M 074/160 R6R8 AV02</t>
  </si>
  <si>
    <t>ZRVM074/160R6R8AV02</t>
  </si>
  <si>
    <t>Designo Verdunkelungsrollo ZRV
ZRV M 07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60
Bedienung manuell.</t>
  </si>
  <si>
    <t>Designo Verdunkelungsrollo ZRV für R6R8; i8; 684K; Bedienart: Manuell; Schienenfarbe: Aluminium; Grösse: 074/160; Dekor: Hellbeige V02.</t>
  </si>
  <si>
    <t>843913</t>
  </si>
  <si>
    <t>ZRV M 074/160 R6R8 AV03</t>
  </si>
  <si>
    <t>5901337228288</t>
  </si>
  <si>
    <t>Roto ZRV M 074/160 R6R8 AV03</t>
  </si>
  <si>
    <t>ZRVM074/160R6R8AV03</t>
  </si>
  <si>
    <t>Designo Verdunkelungsrollo ZRV
ZRV M 07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60
Bedienung manuell.</t>
  </si>
  <si>
    <t>Designo Verdunkelungsrollo ZRV für R6R8; i8; 684K; Bedienart: Manuell; Schienenfarbe: Aluminium; Grösse: 074/160; Dekor: Beige V03.</t>
  </si>
  <si>
    <t>843914</t>
  </si>
  <si>
    <t>ZRV M 074/160 R6R8 AV04</t>
  </si>
  <si>
    <t>5901337228295</t>
  </si>
  <si>
    <t>Roto ZRV M 074/160 R6R8 AV04</t>
  </si>
  <si>
    <t>ZRVM074/160R6R8AV04</t>
  </si>
  <si>
    <t>Designo Verdunkelungsrollo ZRV
ZRV M 07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60
Bedienung manuell.</t>
  </si>
  <si>
    <t>Designo Verdunkelungsrollo ZRV für R6R8; i8; 684K; Bedienart: Manuell; Schienenfarbe: Aluminium; Grösse: 074/160; Dekor: Braunbeige V04.</t>
  </si>
  <si>
    <t>843915</t>
  </si>
  <si>
    <t>ZRV M 074/160 R6R8 AV05</t>
  </si>
  <si>
    <t>5901337228301</t>
  </si>
  <si>
    <t>Roto ZRV M 074/160 R6R8 AV05</t>
  </si>
  <si>
    <t>ZRVM074/160R6R8AV05</t>
  </si>
  <si>
    <t>Designo Verdunkelungsrollo ZRV
ZRV M 07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60
Bedienung manuell.</t>
  </si>
  <si>
    <t>Designo Verdunkelungsrollo ZRV für R6R8; i8; 684K; Bedienart: Manuell; Schienenfarbe: Aluminium; Grösse: 074/160; Dekor: Hellgrau V05.</t>
  </si>
  <si>
    <t>843916</t>
  </si>
  <si>
    <t>ZRV M 074/160 R6R8 AV06</t>
  </si>
  <si>
    <t>5901337228318</t>
  </si>
  <si>
    <t>Roto ZRV M 074/160 R6R8 AV06</t>
  </si>
  <si>
    <t>ZRVM074/160R6R8AV06</t>
  </si>
  <si>
    <t>Designo Verdunkelungsrollo ZRV
ZRV M 07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60
Bedienung manuell.</t>
  </si>
  <si>
    <t>Designo Verdunkelungsrollo ZRV für R6R8; i8; 684K; Bedienart: Manuell; Schienenfarbe: Aluminium; Grösse: 074/160; Dekor: Dunkelgrau V06.</t>
  </si>
  <si>
    <t>843918</t>
  </si>
  <si>
    <t>ZRV M 074/160 R6R8 AV22</t>
  </si>
  <si>
    <t>5901337228332</t>
  </si>
  <si>
    <t>Roto ZRV M 074/160 R6R8 AV22</t>
  </si>
  <si>
    <t>ZRVM074/160R6R8AV22</t>
  </si>
  <si>
    <t>Designo Verdunkelungsrollo ZRV
ZRV M 07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60
Bedienung manuell.</t>
  </si>
  <si>
    <t>Designo Verdunkelungsrollo ZRV für R6R8; i8; 684K; Bedienart: Manuell; Schienenfarbe: Aluminium; Grösse: 074/160; Dekor: Nachtblau V22.</t>
  </si>
  <si>
    <t>843920</t>
  </si>
  <si>
    <t>ZRV M 074/160 R6R8 AV24</t>
  </si>
  <si>
    <t>5901337228356</t>
  </si>
  <si>
    <t>Roto ZRV M 074/160 R6R8 AV24</t>
  </si>
  <si>
    <t>ZRVM074/160R6R8AV24</t>
  </si>
  <si>
    <t>Designo Verdunkelungsrollo ZRV
ZRV M 07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60
Bedienung manuell.</t>
  </si>
  <si>
    <t>Designo Verdunkelungsrollo ZRV für R6R8; i8; 684K; Bedienart: Manuell; Schienenfarbe: Aluminium; Grösse: 074/160; Dekor: Petrol V24.</t>
  </si>
  <si>
    <t>843921</t>
  </si>
  <si>
    <t>ZRV M 074/160 R6R8 AV25</t>
  </si>
  <si>
    <t>5901337228363</t>
  </si>
  <si>
    <t>Roto ZRV M 074/160 R6R8 AV25</t>
  </si>
  <si>
    <t>ZRVM074/160R6R8AV25</t>
  </si>
  <si>
    <t>Designo Verdunkelungsrollo ZRV
ZRV M 07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60
Bedienung manuell.</t>
  </si>
  <si>
    <t>Designo Verdunkelungsrollo ZRV für R6R8; i8; 684K; Bedienart: Manuell; Schienenfarbe: Aluminium; Grösse: 074/160; Dekor: Apfelgrün V25.</t>
  </si>
  <si>
    <t>843922</t>
  </si>
  <si>
    <t>ZRV M 074/160 R6R8 AV26</t>
  </si>
  <si>
    <t>5901337228370</t>
  </si>
  <si>
    <t>Roto ZRV M 074/160 R6R8 AV26</t>
  </si>
  <si>
    <t>ZRVM074/160R6R8AV26</t>
  </si>
  <si>
    <t>Designo Verdunkelungsrollo ZRV
ZRV M 07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60
Bedienung manuell.</t>
  </si>
  <si>
    <t>Designo Verdunkelungsrollo ZRV für R6R8; i8; 684K; Bedienart: Manuell; Schienenfarbe: Aluminium; Grösse: 074/160; Dekor: Gelb V26.</t>
  </si>
  <si>
    <t>843927</t>
  </si>
  <si>
    <t>ZRV M 074/160 R6R8 AV31</t>
  </si>
  <si>
    <t>5901337228424</t>
  </si>
  <si>
    <t>Roto ZRV M 074/160 R6R8 AV31</t>
  </si>
  <si>
    <t>ZRVM074/160R6R8AV31</t>
  </si>
  <si>
    <t>Designo Verdunkelungsrollo ZRV
ZRV M 07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60
Bedienung manuell.</t>
  </si>
  <si>
    <t>Designo Verdunkelungsrollo ZRV für R6R8; i8; 684K; Bedienart: Manuell; Schienenfarbe: Aluminium; Grösse: 074/160; Dekor: Braun V31.</t>
  </si>
  <si>
    <t>843928</t>
  </si>
  <si>
    <t>ZRV M 074/160 R6R8 AV32</t>
  </si>
  <si>
    <t>5901337228431</t>
  </si>
  <si>
    <t>Roto ZRV M 074/160 R6R8 AV32</t>
  </si>
  <si>
    <t>ZRVM074/160R6R8AV32</t>
  </si>
  <si>
    <t>Designo Verdunkelungsrollo ZRV
ZRV M 07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60
Bedienung manuell.</t>
  </si>
  <si>
    <t>Designo Verdunkelungsrollo ZRV für R6R8; i8; 684K; Bedienart: Manuell; Schienenfarbe: Aluminium; Grösse: 074/160; Dekor: Schwarz V32.</t>
  </si>
  <si>
    <t>843929</t>
  </si>
  <si>
    <t>ZRV M 074/160 R6R8 AV51</t>
  </si>
  <si>
    <t>5901337228448</t>
  </si>
  <si>
    <t>Roto ZRV M 074/160 R6R8 AV51</t>
  </si>
  <si>
    <t>ZRVM074/160R6R8AV51</t>
  </si>
  <si>
    <t>Designo Verdunkelungsrollo ZRV
ZRV M 07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60
Bedienung manuell.</t>
  </si>
  <si>
    <t>Designo Verdunkelungsrollo ZRV für R6R8; i8; 684K; Bedienart: Manuell; Schienenfarbe: Aluminium; Grösse: 074/160; Dekor: Blumen-beige V51.</t>
  </si>
  <si>
    <t>843930</t>
  </si>
  <si>
    <t>ZRV M 074/160 R6R8 AV52</t>
  </si>
  <si>
    <t>5901337228455</t>
  </si>
  <si>
    <t>Roto ZRV M 074/160 R6R8 AV52</t>
  </si>
  <si>
    <t>ZRVM074/160R6R8AV52</t>
  </si>
  <si>
    <t>Designo Verdunkelungsrollo ZRV
ZRV M 07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60
Bedienung manuell.</t>
  </si>
  <si>
    <t>Designo Verdunkelungsrollo ZRV für R6R8; i8; 684K; Bedienart: Manuell; Schienenfarbe: Aluminium; Grösse: 074/160; Dekor: Linien-beige V52.</t>
  </si>
  <si>
    <t>843931</t>
  </si>
  <si>
    <t>ZRV M 074/160 R6R8 AV53</t>
  </si>
  <si>
    <t>5901337228462</t>
  </si>
  <si>
    <t>Roto ZRV M 074/160 R6R8 AV53</t>
  </si>
  <si>
    <t>ZRVM074/160R6R8AV53</t>
  </si>
  <si>
    <t>Designo Verdunkelungsrollo ZRV
ZRV M 07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60
Bedienung manuell.</t>
  </si>
  <si>
    <t>Designo Verdunkelungsrollo ZRV für R6R8; i8; 684K; Bedienart: Manuell; Schienenfarbe: Aluminium; Grösse: 074/160; Dekor: Linien-schwarz V53.</t>
  </si>
  <si>
    <t>843934</t>
  </si>
  <si>
    <t>ZRV M 074/160 R6R8 AV56</t>
  </si>
  <si>
    <t>5901337228493</t>
  </si>
  <si>
    <t>Roto ZRV M 074/160 R6R8 AV56</t>
  </si>
  <si>
    <t>ZRVM074/160R6R8AV56</t>
  </si>
  <si>
    <t>Designo Verdunkelungsrollo ZRV
ZRV M 07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60
Bedienung manuell.</t>
  </si>
  <si>
    <t>Designo Verdunkelungsrollo ZRV für R6R8; i8; 684K; Bedienart: Manuell; Schienenfarbe: Aluminium; Grösse: 074/160; Dekor: Kreise-grau V56.</t>
  </si>
  <si>
    <t>843940</t>
  </si>
  <si>
    <t>ZRV M 074/160 R6R8 AV62</t>
  </si>
  <si>
    <t>5901337228554</t>
  </si>
  <si>
    <t>Roto ZRV M 074/160 R6R8 AV62</t>
  </si>
  <si>
    <t>ZRVM074/160R6R8AV62</t>
  </si>
  <si>
    <t>Designo Verdunkelungsrollo ZRV
ZRV M 07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60
Bedienung manuell.</t>
  </si>
  <si>
    <t>Designo Verdunkelungsrollo ZRV für R6R8; i8; 684K; Bedienart: Manuell; Schienenfarbe: Aluminium; Grösse: 074/160; Dekor: Sterne-marinenblau V62.</t>
  </si>
  <si>
    <t>843941</t>
  </si>
  <si>
    <t>ZRV M 074/180 R6R8 AV01</t>
  </si>
  <si>
    <t>5901337228561</t>
  </si>
  <si>
    <t>Roto ZRV M 074/180 R6R8 AV01</t>
  </si>
  <si>
    <t>ZRVM074/180R6R8AV01</t>
  </si>
  <si>
    <t>2.979</t>
  </si>
  <si>
    <t>Designo Verdunkelungsrollo ZRV
ZRV M 074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74/180
Bedienung manuell.</t>
  </si>
  <si>
    <t>Designo Verdunkelungsrollo ZRV für R6R8; i8; 684K; Bedienart: Manuell; Schienenfarbe: Aluminium; Grösse: 074/180; Dekor: Weiss V01.</t>
  </si>
  <si>
    <t>843942</t>
  </si>
  <si>
    <t>ZRV M 074/180 R6R8 AV02</t>
  </si>
  <si>
    <t>5901337228578</t>
  </si>
  <si>
    <t>Roto ZRV M 074/180 R6R8 AV02</t>
  </si>
  <si>
    <t>ZRVM074/180R6R8AV02</t>
  </si>
  <si>
    <t>Designo Verdunkelungsrollo ZRV
ZRV M 074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74/180
Bedienung manuell.</t>
  </si>
  <si>
    <t>Designo Verdunkelungsrollo ZRV für R6R8; i8; 684K; Bedienart: Manuell; Schienenfarbe: Aluminium; Grösse: 074/180; Dekor: Hellbeige V02.</t>
  </si>
  <si>
    <t>843943</t>
  </si>
  <si>
    <t>ZRV M 074/180 R6R8 AV03</t>
  </si>
  <si>
    <t>5901337228585</t>
  </si>
  <si>
    <t>Roto ZRV M 074/180 R6R8 AV03</t>
  </si>
  <si>
    <t>ZRVM074/180R6R8AV03</t>
  </si>
  <si>
    <t>Designo Verdunkelungsrollo ZRV
ZRV M 074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74/180
Bedienung manuell.</t>
  </si>
  <si>
    <t>Designo Verdunkelungsrollo ZRV für R6R8; i8; 684K; Bedienart: Manuell; Schienenfarbe: Aluminium; Grösse: 074/180; Dekor: Beige V03.</t>
  </si>
  <si>
    <t>843944</t>
  </si>
  <si>
    <t>ZRV M 074/180 R6R8 AV04</t>
  </si>
  <si>
    <t>5901337228592</t>
  </si>
  <si>
    <t>Roto ZRV M 074/180 R6R8 AV04</t>
  </si>
  <si>
    <t>ZRVM074/180R6R8AV04</t>
  </si>
  <si>
    <t>Designo Verdunkelungsrollo ZRV
ZRV M 074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74/180
Bedienung manuell.</t>
  </si>
  <si>
    <t>Designo Verdunkelungsrollo ZRV für R6R8; i8; 684K; Bedienart: Manuell; Schienenfarbe: Aluminium; Grösse: 074/180; Dekor: Braunbeige V04.</t>
  </si>
  <si>
    <t>843945</t>
  </si>
  <si>
    <t>ZRV M 074/180 R6R8 AV05</t>
  </si>
  <si>
    <t>5901337228608</t>
  </si>
  <si>
    <t>Roto ZRV M 074/180 R6R8 AV05</t>
  </si>
  <si>
    <t>ZRVM074/180R6R8AV05</t>
  </si>
  <si>
    <t>Designo Verdunkelungsrollo ZRV
ZRV M 074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74/180
Bedienung manuell.</t>
  </si>
  <si>
    <t>Designo Verdunkelungsrollo ZRV für R6R8; i8; 684K; Bedienart: Manuell; Schienenfarbe: Aluminium; Grösse: 074/180; Dekor: Hellgrau V05.</t>
  </si>
  <si>
    <t>843946</t>
  </si>
  <si>
    <t>ZRV M 074/180 R6R8 AV06</t>
  </si>
  <si>
    <t>5901337228615</t>
  </si>
  <si>
    <t>Roto ZRV M 074/180 R6R8 AV06</t>
  </si>
  <si>
    <t>ZRVM074/180R6R8AV06</t>
  </si>
  <si>
    <t>Designo Verdunkelungsrollo ZRV
ZRV M 074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74/180
Bedienung manuell.</t>
  </si>
  <si>
    <t>Designo Verdunkelungsrollo ZRV für R6R8; i8; 684K; Bedienart: Manuell; Schienenfarbe: Aluminium; Grösse: 074/180; Dekor: Dunkelgrau V06.</t>
  </si>
  <si>
    <t>843948</t>
  </si>
  <si>
    <t>ZRV M 074/180 R6R8 AV22</t>
  </si>
  <si>
    <t>5901337228639</t>
  </si>
  <si>
    <t>Roto ZRV M 074/180 R6R8 AV22</t>
  </si>
  <si>
    <t>ZRVM074/180R6R8AV22</t>
  </si>
  <si>
    <t>Designo Verdunkelungsrollo ZRV
ZRV M 074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74/180
Bedienung manuell.</t>
  </si>
  <si>
    <t>Designo Verdunkelungsrollo ZRV für R6R8; i8; 684K; Bedienart: Manuell; Schienenfarbe: Aluminium; Grösse: 074/180; Dekor: Nachtblau V22.</t>
  </si>
  <si>
    <t>843950</t>
  </si>
  <si>
    <t>ZRV M 074/180 R6R8 AV24</t>
  </si>
  <si>
    <t>5901337228653</t>
  </si>
  <si>
    <t>Roto ZRV M 074/180 R6R8 AV24</t>
  </si>
  <si>
    <t>ZRVM074/180R6R8AV24</t>
  </si>
  <si>
    <t>Designo Verdunkelungsrollo ZRV
ZRV M 074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74/180
Bedienung manuell.</t>
  </si>
  <si>
    <t>Designo Verdunkelungsrollo ZRV für R6R8; i8; 684K; Bedienart: Manuell; Schienenfarbe: Aluminium; Grösse: 074/180; Dekor: Petrol V24.</t>
  </si>
  <si>
    <t>843951</t>
  </si>
  <si>
    <t>ZRV M 074/180 R6R8 AV25</t>
  </si>
  <si>
    <t>5901337228660</t>
  </si>
  <si>
    <t>Roto ZRV M 074/180 R6R8 AV25</t>
  </si>
  <si>
    <t>ZRVM074/180R6R8AV25</t>
  </si>
  <si>
    <t>Designo Verdunkelungsrollo ZRV
ZRV M 074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74/180
Bedienung manuell.</t>
  </si>
  <si>
    <t>Designo Verdunkelungsrollo ZRV für R6R8; i8; 684K; Bedienart: Manuell; Schienenfarbe: Aluminium; Grösse: 074/180; Dekor: Apfelgrün V25.</t>
  </si>
  <si>
    <t>843952</t>
  </si>
  <si>
    <t>ZRV M 074/180 R6R8 AV26</t>
  </si>
  <si>
    <t>5901337228677</t>
  </si>
  <si>
    <t>Roto ZRV M 074/180 R6R8 AV26</t>
  </si>
  <si>
    <t>ZRVM074/180R6R8AV26</t>
  </si>
  <si>
    <t>Designo Verdunkelungsrollo ZRV
ZRV M 074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074/180
Bedienung manuell.</t>
  </si>
  <si>
    <t>Designo Verdunkelungsrollo ZRV für R6R8; i8; 684K; Bedienart: Manuell; Schienenfarbe: Aluminium; Grösse: 074/180; Dekor: Gelb V26.</t>
  </si>
  <si>
    <t>843957</t>
  </si>
  <si>
    <t>ZRV M 074/180 R6R8 AV31</t>
  </si>
  <si>
    <t>5901337228721</t>
  </si>
  <si>
    <t>Roto ZRV M 074/180 R6R8 AV31</t>
  </si>
  <si>
    <t>ZRVM074/180R6R8AV31</t>
  </si>
  <si>
    <t>Designo Verdunkelungsrollo ZRV
ZRV M 074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74/180
Bedienung manuell.</t>
  </si>
  <si>
    <t>Designo Verdunkelungsrollo ZRV für R6R8; i8; 684K; Bedienart: Manuell; Schienenfarbe: Aluminium; Grösse: 074/180; Dekor: Braun V31.</t>
  </si>
  <si>
    <t>843958</t>
  </si>
  <si>
    <t>ZRV M 074/180 R6R8 AV32</t>
  </si>
  <si>
    <t>5901337228738</t>
  </si>
  <si>
    <t>Roto ZRV M 074/180 R6R8 AV32</t>
  </si>
  <si>
    <t>ZRVM074/180R6R8AV32</t>
  </si>
  <si>
    <t>Designo Verdunkelungsrollo ZRV
ZRV M 074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74/180
Bedienung manuell.</t>
  </si>
  <si>
    <t>Designo Verdunkelungsrollo ZRV für R6R8; i8; 684K; Bedienart: Manuell; Schienenfarbe: Aluminium; Grösse: 074/180; Dekor: Schwarz V32.</t>
  </si>
  <si>
    <t>843959</t>
  </si>
  <si>
    <t>ZRV M 074/180 R6R8 AV51</t>
  </si>
  <si>
    <t>5901337228745</t>
  </si>
  <si>
    <t>Roto ZRV M 074/180 R6R8 AV51</t>
  </si>
  <si>
    <t>ZRVM074/180R6R8AV51</t>
  </si>
  <si>
    <t>Designo Verdunkelungsrollo ZRV
ZRV M 074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74/180
Bedienung manuell.</t>
  </si>
  <si>
    <t>Designo Verdunkelungsrollo ZRV für R6R8; i8; 684K; Bedienart: Manuell; Schienenfarbe: Aluminium; Grösse: 074/180; Dekor: Blumen-beige V51.</t>
  </si>
  <si>
    <t>843960</t>
  </si>
  <si>
    <t>ZRV M 074/180 R6R8 AV52</t>
  </si>
  <si>
    <t>5901337228752</t>
  </si>
  <si>
    <t>Roto ZRV M 074/180 R6R8 AV52</t>
  </si>
  <si>
    <t>ZRVM074/180R6R8AV52</t>
  </si>
  <si>
    <t>Designo Verdunkelungsrollo ZRV
ZRV M 074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74/180
Bedienung manuell.</t>
  </si>
  <si>
    <t>Designo Verdunkelungsrollo ZRV für R6R8; i8; 684K; Bedienart: Manuell; Schienenfarbe: Aluminium; Grösse: 074/180; Dekor: Linien-beige V52.</t>
  </si>
  <si>
    <t>843961</t>
  </si>
  <si>
    <t>ZRV M 074/180 R6R8 AV53</t>
  </si>
  <si>
    <t>5901337228769</t>
  </si>
  <si>
    <t>Roto ZRV M 074/180 R6R8 AV53</t>
  </si>
  <si>
    <t>ZRVM074/180R6R8AV53</t>
  </si>
  <si>
    <t>Designo Verdunkelungsrollo ZRV
ZRV M 074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74/180
Bedienung manuell.</t>
  </si>
  <si>
    <t>Designo Verdunkelungsrollo ZRV für R6R8; i8; 684K; Bedienart: Manuell; Schienenfarbe: Aluminium; Grösse: 074/180; Dekor: Linien-schwarz V53.</t>
  </si>
  <si>
    <t>843964</t>
  </si>
  <si>
    <t>ZRV M 074/180 R6R8 AV56</t>
  </si>
  <si>
    <t>5901337228790</t>
  </si>
  <si>
    <t>Roto ZRV M 074/180 R6R8 AV56</t>
  </si>
  <si>
    <t>ZRVM074/180R6R8AV56</t>
  </si>
  <si>
    <t>Designo Verdunkelungsrollo ZRV
ZRV M 074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74/180
Bedienung manuell.</t>
  </si>
  <si>
    <t>Designo Verdunkelungsrollo ZRV für R6R8; i8; 684K; Bedienart: Manuell; Schienenfarbe: Aluminium; Grösse: 074/180; Dekor: Kreise-grau V56.</t>
  </si>
  <si>
    <t>843970</t>
  </si>
  <si>
    <t>ZRV M 074/180 R6R8 AV62</t>
  </si>
  <si>
    <t>5901337228851</t>
  </si>
  <si>
    <t>Roto ZRV M 074/180 R6R8 AV62</t>
  </si>
  <si>
    <t>ZRVM074/180R6R8AV62</t>
  </si>
  <si>
    <t>Designo Verdunkelungsrollo ZRV
ZRV M 074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74/180
Bedienung manuell.</t>
  </si>
  <si>
    <t>Designo Verdunkelungsrollo ZRV für R6R8; i8; 684K; Bedienart: Manuell; Schienenfarbe: Aluminium; Grösse: 074/180; Dekor: Sterne-marinenblau V62.</t>
  </si>
  <si>
    <t>843971</t>
  </si>
  <si>
    <t>ZRV M 094/078 R6R8 AV01</t>
  </si>
  <si>
    <t>5901337228868</t>
  </si>
  <si>
    <t>Roto ZRV M 094/078 R6R8 AV01</t>
  </si>
  <si>
    <t>ZRVM094/078R6R8AV01</t>
  </si>
  <si>
    <t>2.253</t>
  </si>
  <si>
    <t>Designo Verdunkelungsrollo ZRV
ZRV M 09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078
Bedienung manuell.</t>
  </si>
  <si>
    <t>Designo Verdunkelungsrollo ZRV für R6R8; i8; 684K; Bedienart: Manuell; Schienenfarbe: Aluminium; Grösse: 094/078; Dekor: Weiss V01.</t>
  </si>
  <si>
    <t>843972</t>
  </si>
  <si>
    <t>ZRV M 094/078 R6R8 AV02</t>
  </si>
  <si>
    <t>5901337228875</t>
  </si>
  <si>
    <t>Roto ZRV M 094/078 R6R8 AV02</t>
  </si>
  <si>
    <t>ZRVM094/078R6R8AV02</t>
  </si>
  <si>
    <t>Designo Verdunkelungsrollo ZRV
ZRV M 09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078
Bedienung manuell.</t>
  </si>
  <si>
    <t>Designo Verdunkelungsrollo ZRV für R6R8; i8; 684K; Bedienart: Manuell; Schienenfarbe: Aluminium; Grösse: 094/078; Dekor: Hellbeige V02.</t>
  </si>
  <si>
    <t>843973</t>
  </si>
  <si>
    <t>ZRV M 094/078 R6R8 AV03</t>
  </si>
  <si>
    <t>5901337228882</t>
  </si>
  <si>
    <t>Roto ZRV M 094/078 R6R8 AV03</t>
  </si>
  <si>
    <t>ZRVM094/078R6R8AV03</t>
  </si>
  <si>
    <t>Designo Verdunkelungsrollo ZRV
ZRV M 09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078
Bedienung manuell.</t>
  </si>
  <si>
    <t>Designo Verdunkelungsrollo ZRV für R6R8; i8; 684K; Bedienart: Manuell; Schienenfarbe: Aluminium; Grösse: 094/078; Dekor: Beige V03.</t>
  </si>
  <si>
    <t>843974</t>
  </si>
  <si>
    <t>ZRV M 094/078 R6R8 AV04</t>
  </si>
  <si>
    <t>5901337228899</t>
  </si>
  <si>
    <t>Roto ZRV M 094/078 R6R8 AV04</t>
  </si>
  <si>
    <t>ZRVM094/078R6R8AV04</t>
  </si>
  <si>
    <t>Designo Verdunkelungsrollo ZRV
ZRV M 09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078
Bedienung manuell.</t>
  </si>
  <si>
    <t>Designo Verdunkelungsrollo ZRV für R6R8; i8; 684K; Bedienart: Manuell; Schienenfarbe: Aluminium; Grösse: 094/078; Dekor: Braunbeige V04.</t>
  </si>
  <si>
    <t>843975</t>
  </si>
  <si>
    <t>ZRV M 094/078 R6R8 AV05</t>
  </si>
  <si>
    <t>5901337228905</t>
  </si>
  <si>
    <t>Roto ZRV M 094/078 R6R8 AV05</t>
  </si>
  <si>
    <t>ZRVM094/078R6R8AV05</t>
  </si>
  <si>
    <t>Designo Verdunkelungsrollo ZRV
ZRV M 09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078
Bedienung manuell.</t>
  </si>
  <si>
    <t>Designo Verdunkelungsrollo ZRV für R6R8; i8; 684K; Bedienart: Manuell; Schienenfarbe: Aluminium; Grösse: 094/078; Dekor: Hellgrau V05.</t>
  </si>
  <si>
    <t>843976</t>
  </si>
  <si>
    <t>ZRV M 094/078 R6R8 AV06</t>
  </si>
  <si>
    <t>5901337228912</t>
  </si>
  <si>
    <t>Roto ZRV M 094/078 R6R8 AV06</t>
  </si>
  <si>
    <t>ZRVM094/078R6R8AV06</t>
  </si>
  <si>
    <t>Designo Verdunkelungsrollo ZRV
ZRV M 09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078
Bedienung manuell.</t>
  </si>
  <si>
    <t>Designo Verdunkelungsrollo ZRV für R6R8; i8; 684K; Bedienart: Manuell; Schienenfarbe: Aluminium; Grösse: 094/078; Dekor: Dunkelgrau V06.</t>
  </si>
  <si>
    <t>843978</t>
  </si>
  <si>
    <t>ZRV M 094/078 R6R8 AV22</t>
  </si>
  <si>
    <t>5901337228936</t>
  </si>
  <si>
    <t>Roto ZRV M 094/078 R6R8 AV22</t>
  </si>
  <si>
    <t>ZRVM094/078R6R8AV22</t>
  </si>
  <si>
    <t>Designo Verdunkelungsrollo ZRV
ZRV M 09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078
Bedienung manuell.</t>
  </si>
  <si>
    <t>Designo Verdunkelungsrollo ZRV für R6R8; i8; 684K; Bedienart: Manuell; Schienenfarbe: Aluminium; Grösse: 094/078; Dekor: Nachtblau V22.</t>
  </si>
  <si>
    <t>843980</t>
  </si>
  <si>
    <t>ZRV M 094/078 R6R8 AV24</t>
  </si>
  <si>
    <t>5901337228950</t>
  </si>
  <si>
    <t>Roto ZRV M 094/078 R6R8 AV24</t>
  </si>
  <si>
    <t>ZRVM094/078R6R8AV24</t>
  </si>
  <si>
    <t>Designo Verdunkelungsrollo ZRV
ZRV M 09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078
Bedienung manuell.</t>
  </si>
  <si>
    <t>Designo Verdunkelungsrollo ZRV für R6R8; i8; 684K; Bedienart: Manuell; Schienenfarbe: Aluminium; Grösse: 094/078; Dekor: Petrol V24.</t>
  </si>
  <si>
    <t>843981</t>
  </si>
  <si>
    <t>ZRV M 094/078 R6R8 AV25</t>
  </si>
  <si>
    <t>5901337228967</t>
  </si>
  <si>
    <t>Roto ZRV M 094/078 R6R8 AV25</t>
  </si>
  <si>
    <t>ZRVM094/078R6R8AV25</t>
  </si>
  <si>
    <t>Designo Verdunkelungsrollo ZRV
ZRV M 09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078
Bedienung manuell.</t>
  </si>
  <si>
    <t>Designo Verdunkelungsrollo ZRV für R6R8; i8; 684K; Bedienart: Manuell; Schienenfarbe: Aluminium; Grösse: 094/078; Dekor: Apfelgrün V25.</t>
  </si>
  <si>
    <t>843982</t>
  </si>
  <si>
    <t>ZRV M 094/078 R6R8 AV26</t>
  </si>
  <si>
    <t>5901337228974</t>
  </si>
  <si>
    <t>Roto ZRV M 094/078 R6R8 AV26</t>
  </si>
  <si>
    <t>ZRVM094/078R6R8AV26</t>
  </si>
  <si>
    <t>Designo Verdunkelungsrollo ZRV
ZRV M 09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078
Bedienung manuell.</t>
  </si>
  <si>
    <t>Designo Verdunkelungsrollo ZRV für R6R8; i8; 684K; Bedienart: Manuell; Schienenfarbe: Aluminium; Grösse: 094/078; Dekor: Gelb V26.</t>
  </si>
  <si>
    <t>843987</t>
  </si>
  <si>
    <t>ZRV M 094/078 R6R8 AV31</t>
  </si>
  <si>
    <t>5901337229025</t>
  </si>
  <si>
    <t>Roto ZRV M 094/078 R6R8 AV31</t>
  </si>
  <si>
    <t>ZRVM094/078R6R8AV31</t>
  </si>
  <si>
    <t>Designo Verdunkelungsrollo ZRV
ZRV M 09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078
Bedienung manuell.</t>
  </si>
  <si>
    <t>Designo Verdunkelungsrollo ZRV für R6R8; i8; 684K; Bedienart: Manuell; Schienenfarbe: Aluminium; Grösse: 094/078; Dekor: Braun V31.</t>
  </si>
  <si>
    <t>843988</t>
  </si>
  <si>
    <t>ZRV M 094/078 R6R8 AV32</t>
  </si>
  <si>
    <t>5901337229032</t>
  </si>
  <si>
    <t>Roto ZRV M 094/078 R6R8 AV32</t>
  </si>
  <si>
    <t>ZRVM094/078R6R8AV32</t>
  </si>
  <si>
    <t>Designo Verdunkelungsrollo ZRV
ZRV M 09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078
Bedienung manuell.</t>
  </si>
  <si>
    <t>Designo Verdunkelungsrollo ZRV für R6R8; i8; 684K; Bedienart: Manuell; Schienenfarbe: Aluminium; Grösse: 094/078; Dekor: Schwarz V32.</t>
  </si>
  <si>
    <t>843989</t>
  </si>
  <si>
    <t>ZRV M 094/078 R6R8 AV51</t>
  </si>
  <si>
    <t>5901337229049</t>
  </si>
  <si>
    <t>Roto ZRV M 094/078 R6R8 AV51</t>
  </si>
  <si>
    <t>ZRVM094/078R6R8AV51</t>
  </si>
  <si>
    <t>Designo Verdunkelungsrollo ZRV
ZRV M 09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078
Bedienung manuell.</t>
  </si>
  <si>
    <t>Designo Verdunkelungsrollo ZRV für R6R8; i8; 684K; Bedienart: Manuell; Schienenfarbe: Aluminium; Grösse: 094/078; Dekor: Blumen-beige V51.</t>
  </si>
  <si>
    <t>843990</t>
  </si>
  <si>
    <t>ZRV M 094/078 R6R8 AV52</t>
  </si>
  <si>
    <t>5901337229056</t>
  </si>
  <si>
    <t>Roto ZRV M 094/078 R6R8 AV52</t>
  </si>
  <si>
    <t>ZRVM094/078R6R8AV52</t>
  </si>
  <si>
    <t>Designo Verdunkelungsrollo ZRV
ZRV M 09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078
Bedienung manuell.</t>
  </si>
  <si>
    <t>Designo Verdunkelungsrollo ZRV für R6R8; i8; 684K; Bedienart: Manuell; Schienenfarbe: Aluminium; Grösse: 094/078; Dekor: Linien-beige V52.</t>
  </si>
  <si>
    <t>843991</t>
  </si>
  <si>
    <t>ZRV M 094/078 R6R8 AV53</t>
  </si>
  <si>
    <t>5901337229063</t>
  </si>
  <si>
    <t>Roto ZRV M 094/078 R6R8 AV53</t>
  </si>
  <si>
    <t>ZRVM094/078R6R8AV53</t>
  </si>
  <si>
    <t>Designo Verdunkelungsrollo ZRV
ZRV M 09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078
Bedienung manuell.</t>
  </si>
  <si>
    <t>Designo Verdunkelungsrollo ZRV für R6R8; i8; 684K; Bedienart: Manuell; Schienenfarbe: Aluminium; Grösse: 094/078; Dekor: Linien-schwarz V53.</t>
  </si>
  <si>
    <t>843994</t>
  </si>
  <si>
    <t>ZRV M 094/078 R6R8 AV56</t>
  </si>
  <si>
    <t>5901337229094</t>
  </si>
  <si>
    <t>Roto ZRV M 094/078 R6R8 AV56</t>
  </si>
  <si>
    <t>ZRVM094/078R6R8AV56</t>
  </si>
  <si>
    <t>Designo Verdunkelungsrollo ZRV
ZRV M 09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078
Bedienung manuell.</t>
  </si>
  <si>
    <t>Designo Verdunkelungsrollo ZRV für R6R8; i8; 684K; Bedienart: Manuell; Schienenfarbe: Aluminium; Grösse: 094/078; Dekor: Kreise-grau V56.</t>
  </si>
  <si>
    <t>844000</t>
  </si>
  <si>
    <t>ZRV M 094/078 R6R8 AV62</t>
  </si>
  <si>
    <t>5901337229155</t>
  </si>
  <si>
    <t>Roto ZRV M 094/078 R6R8 AV62</t>
  </si>
  <si>
    <t>ZRVM094/078R6R8AV62</t>
  </si>
  <si>
    <t>Designo Verdunkelungsrollo ZRV
ZRV M 09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078
Bedienung manuell.</t>
  </si>
  <si>
    <t>Designo Verdunkelungsrollo ZRV für R6R8; i8; 684K; Bedienart: Manuell; Schienenfarbe: Aluminium; Grösse: 094/078; Dekor: Sterne-marinenblau V62.</t>
  </si>
  <si>
    <t>844001</t>
  </si>
  <si>
    <t>ZRV M 094/098 R6R8 AV01</t>
  </si>
  <si>
    <t>5901337229162</t>
  </si>
  <si>
    <t>Roto ZRV M 094/098 R6R8 AV01</t>
  </si>
  <si>
    <t>ZRVM094/098R6R8AV01</t>
  </si>
  <si>
    <t>2.385</t>
  </si>
  <si>
    <t>Designo Verdunkelungsrollo ZRV
ZRV M 09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098
Bedienung manuell.</t>
  </si>
  <si>
    <t>Designo Verdunkelungsrollo ZRV für R6R8; i8; 684K; Bedienart: Manuell; Schienenfarbe: Aluminium; Grösse: 094/098; Dekor: Weiss V01.</t>
  </si>
  <si>
    <t>844002</t>
  </si>
  <si>
    <t>ZRV M 094/098 R6R8 AV02</t>
  </si>
  <si>
    <t>5901337229179</t>
  </si>
  <si>
    <t>Roto ZRV M 094/098 R6R8 AV02</t>
  </si>
  <si>
    <t>ZRVM094/098R6R8AV02</t>
  </si>
  <si>
    <t>Designo Verdunkelungsrollo ZRV
ZRV M 09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098
Bedienung manuell.</t>
  </si>
  <si>
    <t>Designo Verdunkelungsrollo ZRV für R6R8; i8; 684K; Bedienart: Manuell; Schienenfarbe: Aluminium; Grösse: 094/098; Dekor: Hellbeige V02.</t>
  </si>
  <si>
    <t>844003</t>
  </si>
  <si>
    <t>ZRV M 094/098 R6R8 AV03</t>
  </si>
  <si>
    <t>5901337229186</t>
  </si>
  <si>
    <t>Roto ZRV M 094/098 R6R8 AV03</t>
  </si>
  <si>
    <t>ZRVM094/098R6R8AV03</t>
  </si>
  <si>
    <t>Designo Verdunkelungsrollo ZRV
ZRV M 09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098
Bedienung manuell.</t>
  </si>
  <si>
    <t>Designo Verdunkelungsrollo ZRV für R6R8; i8; 684K; Bedienart: Manuell; Schienenfarbe: Aluminium; Grösse: 094/098; Dekor: Beige V03.</t>
  </si>
  <si>
    <t>844004</t>
  </si>
  <si>
    <t>ZRV M 094/098 R6R8 AV04</t>
  </si>
  <si>
    <t>5901337229193</t>
  </si>
  <si>
    <t>Roto ZRV M 094/098 R6R8 AV04</t>
  </si>
  <si>
    <t>ZRVM094/098R6R8AV04</t>
  </si>
  <si>
    <t>Designo Verdunkelungsrollo ZRV
ZRV M 09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098
Bedienung manuell.</t>
  </si>
  <si>
    <t>Designo Verdunkelungsrollo ZRV für R6R8; i8; 684K; Bedienart: Manuell; Schienenfarbe: Aluminium; Grösse: 094/098; Dekor: Braunbeige V04.</t>
  </si>
  <si>
    <t>844005</t>
  </si>
  <si>
    <t>ZRV M 094/098 R6R8 AV05</t>
  </si>
  <si>
    <t>5901337229209</t>
  </si>
  <si>
    <t>Roto ZRV M 094/098 R6R8 AV05</t>
  </si>
  <si>
    <t>ZRVM094/098R6R8AV05</t>
  </si>
  <si>
    <t>Designo Verdunkelungsrollo ZRV
ZRV M 09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098
Bedienung manuell.</t>
  </si>
  <si>
    <t>Designo Verdunkelungsrollo ZRV für R6R8; i8; 684K; Bedienart: Manuell; Schienenfarbe: Aluminium; Grösse: 094/098; Dekor: Hellgrau V05.</t>
  </si>
  <si>
    <t>844006</t>
  </si>
  <si>
    <t>ZRV M 094/098 R6R8 AV06</t>
  </si>
  <si>
    <t>5901337229216</t>
  </si>
  <si>
    <t>Roto ZRV M 094/098 R6R8 AV06</t>
  </si>
  <si>
    <t>ZRVM094/098R6R8AV06</t>
  </si>
  <si>
    <t>Designo Verdunkelungsrollo ZRV
ZRV M 09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098
Bedienung manuell.</t>
  </si>
  <si>
    <t>Designo Verdunkelungsrollo ZRV für R6R8; i8; 684K; Bedienart: Manuell; Schienenfarbe: Aluminium; Grösse: 094/098; Dekor: Dunkelgrau V06.</t>
  </si>
  <si>
    <t>844008</t>
  </si>
  <si>
    <t>ZRV M 094/098 R6R8 AV22</t>
  </si>
  <si>
    <t>5901337229230</t>
  </si>
  <si>
    <t>Roto ZRV M 094/098 R6R8 AV22</t>
  </si>
  <si>
    <t>ZRVM094/098R6R8AV22</t>
  </si>
  <si>
    <t>Designo Verdunkelungsrollo ZRV
ZRV M 09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098
Bedienung manuell.</t>
  </si>
  <si>
    <t>Designo Verdunkelungsrollo ZRV für R6R8; i8; 684K; Bedienart: Manuell; Schienenfarbe: Aluminium; Grösse: 094/098; Dekor: Nachtblau V22.</t>
  </si>
  <si>
    <t>844010</t>
  </si>
  <si>
    <t>ZRV M 094/098 R6R8 AV24</t>
  </si>
  <si>
    <t>5901337229254</t>
  </si>
  <si>
    <t>Roto ZRV M 094/098 R6R8 AV24</t>
  </si>
  <si>
    <t>ZRVM094/098R6R8AV24</t>
  </si>
  <si>
    <t>Designo Verdunkelungsrollo ZRV
ZRV M 09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098
Bedienung manuell.</t>
  </si>
  <si>
    <t>Designo Verdunkelungsrollo ZRV für R6R8; i8; 684K; Bedienart: Manuell; Schienenfarbe: Aluminium; Grösse: 094/098; Dekor: Petrol V24.</t>
  </si>
  <si>
    <t>844011</t>
  </si>
  <si>
    <t>ZRV M 094/098 R6R8 AV25</t>
  </si>
  <si>
    <t>5901337229261</t>
  </si>
  <si>
    <t>Roto ZRV M 094/098 R6R8 AV25</t>
  </si>
  <si>
    <t>ZRVM094/098R6R8AV25</t>
  </si>
  <si>
    <t>Designo Verdunkelungsrollo ZRV
ZRV M 09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098
Bedienung manuell.</t>
  </si>
  <si>
    <t>Designo Verdunkelungsrollo ZRV für R6R8; i8; 684K; Bedienart: Manuell; Schienenfarbe: Aluminium; Grösse: 094/098; Dekor: Apfelgrün V25.</t>
  </si>
  <si>
    <t>844012</t>
  </si>
  <si>
    <t>ZRV M 094/098 R6R8 AV26</t>
  </si>
  <si>
    <t>5901337229278</t>
  </si>
  <si>
    <t>Roto ZRV M 094/098 R6R8 AV26</t>
  </si>
  <si>
    <t>ZRVM094/098R6R8AV26</t>
  </si>
  <si>
    <t>Designo Verdunkelungsrollo ZRV
ZRV M 09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098
Bedienung manuell.</t>
  </si>
  <si>
    <t>Designo Verdunkelungsrollo ZRV für R6R8; i8; 684K; Bedienart: Manuell; Schienenfarbe: Aluminium; Grösse: 094/098; Dekor: Gelb V26.</t>
  </si>
  <si>
    <t>844017</t>
  </si>
  <si>
    <t>ZRV M 094/098 R6R8 AV31</t>
  </si>
  <si>
    <t>5901337229322</t>
  </si>
  <si>
    <t>Roto ZRV M 094/098 R6R8 AV31</t>
  </si>
  <si>
    <t>ZRVM094/098R6R8AV31</t>
  </si>
  <si>
    <t>Designo Verdunkelungsrollo ZRV
ZRV M 09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098
Bedienung manuell.</t>
  </si>
  <si>
    <t>Designo Verdunkelungsrollo ZRV für R6R8; i8; 684K; Bedienart: Manuell; Schienenfarbe: Aluminium; Grösse: 094/098; Dekor: Braun V31.</t>
  </si>
  <si>
    <t>844018</t>
  </si>
  <si>
    <t>ZRV M 094/098 R6R8 AV32</t>
  </si>
  <si>
    <t>5901337229339</t>
  </si>
  <si>
    <t>Roto ZRV M 094/098 R6R8 AV32</t>
  </si>
  <si>
    <t>ZRVM094/098R6R8AV32</t>
  </si>
  <si>
    <t>Designo Verdunkelungsrollo ZRV
ZRV M 09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098
Bedienung manuell.</t>
  </si>
  <si>
    <t>Designo Verdunkelungsrollo ZRV für R6R8; i8; 684K; Bedienart: Manuell; Schienenfarbe: Aluminium; Grösse: 094/098; Dekor: Schwarz V32.</t>
  </si>
  <si>
    <t>844019</t>
  </si>
  <si>
    <t>ZRV M 094/098 R6R8 AV51</t>
  </si>
  <si>
    <t>5901337229346</t>
  </si>
  <si>
    <t>Roto ZRV M 094/098 R6R8 AV51</t>
  </si>
  <si>
    <t>ZRVM094/098R6R8AV51</t>
  </si>
  <si>
    <t>Designo Verdunkelungsrollo ZRV
ZRV M 09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098
Bedienung manuell.</t>
  </si>
  <si>
    <t>Designo Verdunkelungsrollo ZRV für R6R8; i8; 684K; Bedienart: Manuell; Schienenfarbe: Aluminium; Grösse: 094/098; Dekor: Blumen-beige V51.</t>
  </si>
  <si>
    <t>844020</t>
  </si>
  <si>
    <t>ZRV M 094/098 R6R8 AV52</t>
  </si>
  <si>
    <t>5901337229353</t>
  </si>
  <si>
    <t>Roto ZRV M 094/098 R6R8 AV52</t>
  </si>
  <si>
    <t>ZRVM094/098R6R8AV52</t>
  </si>
  <si>
    <t>Designo Verdunkelungsrollo ZRV
ZRV M 09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098
Bedienung manuell.</t>
  </si>
  <si>
    <t>Designo Verdunkelungsrollo ZRV für R6R8; i8; 684K; Bedienart: Manuell; Schienenfarbe: Aluminium; Grösse: 094/098; Dekor: Linien-beige V52.</t>
  </si>
  <si>
    <t>844021</t>
  </si>
  <si>
    <t>ZRV M 094/098 R6R8 AV53</t>
  </si>
  <si>
    <t>5901337229360</t>
  </si>
  <si>
    <t>Roto ZRV M 094/098 R6R8 AV53</t>
  </si>
  <si>
    <t>ZRVM094/098R6R8AV53</t>
  </si>
  <si>
    <t>Designo Verdunkelungsrollo ZRV
ZRV M 09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098
Bedienung manuell.</t>
  </si>
  <si>
    <t>Designo Verdunkelungsrollo ZRV für R6R8; i8; 684K; Bedienart: Manuell; Schienenfarbe: Aluminium; Grösse: 094/098; Dekor: Linien-schwarz V53.</t>
  </si>
  <si>
    <t>844024</t>
  </si>
  <si>
    <t>ZRV M 094/098 R6R8 AV56</t>
  </si>
  <si>
    <t>5901337229391</t>
  </si>
  <si>
    <t>Roto ZRV M 094/098 R6R8 AV56</t>
  </si>
  <si>
    <t>ZRVM094/098R6R8AV56</t>
  </si>
  <si>
    <t>Designo Verdunkelungsrollo ZRV
ZRV M 09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098
Bedienung manuell.</t>
  </si>
  <si>
    <t>Designo Verdunkelungsrollo ZRV für R6R8; i8; 684K; Bedienart: Manuell; Schienenfarbe: Aluminium; Grösse: 094/098; Dekor: Kreise-grau V56.</t>
  </si>
  <si>
    <t>844030</t>
  </si>
  <si>
    <t>ZRV M 094/098 R6R8 AV62</t>
  </si>
  <si>
    <t>5901337229452</t>
  </si>
  <si>
    <t>Roto ZRV M 094/098 R6R8 AV62</t>
  </si>
  <si>
    <t>ZRVM094/098R6R8AV62</t>
  </si>
  <si>
    <t>Designo Verdunkelungsrollo ZRV
ZRV M 09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098
Bedienung manuell.</t>
  </si>
  <si>
    <t>Designo Verdunkelungsrollo ZRV für R6R8; i8; 684K; Bedienart: Manuell; Schienenfarbe: Aluminium; Grösse: 094/098; Dekor: Sterne-marinenblau V62.</t>
  </si>
  <si>
    <t>844031</t>
  </si>
  <si>
    <t>ZRV M 094/118 R6R8 AV01</t>
  </si>
  <si>
    <t>5901337229469</t>
  </si>
  <si>
    <t>Roto ZRV M 094/118 R6R8 AV01</t>
  </si>
  <si>
    <t>ZRVM094/118R6R8AV01</t>
  </si>
  <si>
    <t>2.557</t>
  </si>
  <si>
    <t>Designo Verdunkelungsrollo ZRV
ZRV M 09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18
Bedienung manuell.</t>
  </si>
  <si>
    <t>Designo Verdunkelungsrollo ZRV für R6R8; i8; 684K; Bedienart: Manuell; Schienenfarbe: Aluminium; Grösse: 094/118; Dekor: Weiss V01.</t>
  </si>
  <si>
    <t>844032</t>
  </si>
  <si>
    <t>ZRV M 094/118 R6R8 AV02</t>
  </si>
  <si>
    <t>5901337229476</t>
  </si>
  <si>
    <t>Roto ZRV M 094/118 R6R8 AV02</t>
  </si>
  <si>
    <t>ZRVM094/118R6R8AV02</t>
  </si>
  <si>
    <t>Designo Verdunkelungsrollo ZRV
ZRV M 09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18
Bedienung manuell.</t>
  </si>
  <si>
    <t>Designo Verdunkelungsrollo ZRV für R6R8; i8; 684K; Bedienart: Manuell; Schienenfarbe: Aluminium; Grösse: 094/118; Dekor: Hellbeige V02.</t>
  </si>
  <si>
    <t>844033</t>
  </si>
  <si>
    <t>ZRV M 094/118 R6R8 AV03</t>
  </si>
  <si>
    <t>5901337229483</t>
  </si>
  <si>
    <t>Roto ZRV M 094/118 R6R8 AV03</t>
  </si>
  <si>
    <t>ZRVM094/118R6R8AV03</t>
  </si>
  <si>
    <t>Designo Verdunkelungsrollo ZRV
ZRV M 09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18
Bedienung manuell.</t>
  </si>
  <si>
    <t>Designo Verdunkelungsrollo ZRV für R6R8; i8; 684K; Bedienart: Manuell; Schienenfarbe: Aluminium; Grösse: 094/118; Dekor: Beige V03.</t>
  </si>
  <si>
    <t>844034</t>
  </si>
  <si>
    <t>ZRV M 094/118 R6R8 AV04</t>
  </si>
  <si>
    <t>5901337229490</t>
  </si>
  <si>
    <t>Roto ZRV M 094/118 R6R8 AV04</t>
  </si>
  <si>
    <t>ZRVM094/118R6R8AV04</t>
  </si>
  <si>
    <t>Designo Verdunkelungsrollo ZRV
ZRV M 09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18
Bedienung manuell.</t>
  </si>
  <si>
    <t>Designo Verdunkelungsrollo ZRV für R6R8; i8; 684K; Bedienart: Manuell; Schienenfarbe: Aluminium; Grösse: 094/118; Dekor: Braunbeige V04.</t>
  </si>
  <si>
    <t>844035</t>
  </si>
  <si>
    <t>ZRV M 094/118 R6R8 AV05</t>
  </si>
  <si>
    <t>5901337229506</t>
  </si>
  <si>
    <t>Roto ZRV M 094/118 R6R8 AV05</t>
  </si>
  <si>
    <t>ZRVM094/118R6R8AV05</t>
  </si>
  <si>
    <t>Designo Verdunkelungsrollo ZRV
ZRV M 09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18
Bedienung manuell.</t>
  </si>
  <si>
    <t>Designo Verdunkelungsrollo ZRV für R6R8; i8; 684K; Bedienart: Manuell; Schienenfarbe: Aluminium; Grösse: 094/118; Dekor: Hellgrau V05.</t>
  </si>
  <si>
    <t>844036</t>
  </si>
  <si>
    <t>ZRV M 094/118 R6R8 AV06</t>
  </si>
  <si>
    <t>5901337229513</t>
  </si>
  <si>
    <t>Roto ZRV M 094/118 R6R8 AV06</t>
  </si>
  <si>
    <t>ZRVM094/118R6R8AV06</t>
  </si>
  <si>
    <t>Designo Verdunkelungsrollo ZRV
ZRV M 09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18
Bedienung manuell.</t>
  </si>
  <si>
    <t>Designo Verdunkelungsrollo ZRV für R6R8; i8; 684K; Bedienart: Manuell; Schienenfarbe: Aluminium; Grösse: 094/118; Dekor: Dunkelgrau V06.</t>
  </si>
  <si>
    <t>844038</t>
  </si>
  <si>
    <t>ZRV M 094/118 R6R8 AV22</t>
  </si>
  <si>
    <t>5901337229537</t>
  </si>
  <si>
    <t>Roto ZRV M 094/118 R6R8 AV22</t>
  </si>
  <si>
    <t>ZRVM094/118R6R8AV22</t>
  </si>
  <si>
    <t>Designo Verdunkelungsrollo ZRV
ZRV M 09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18
Bedienung manuell.</t>
  </si>
  <si>
    <t>Designo Verdunkelungsrollo ZRV für R6R8; i8; 684K; Bedienart: Manuell; Schienenfarbe: Aluminium; Grösse: 094/118; Dekor: Nachtblau V22.</t>
  </si>
  <si>
    <t>844040</t>
  </si>
  <si>
    <t>ZRV M 094/118 R6R8 AV24</t>
  </si>
  <si>
    <t>5901337229551</t>
  </si>
  <si>
    <t>Roto ZRV M 094/118 R6R8 AV24</t>
  </si>
  <si>
    <t>ZRVM094/118R6R8AV24</t>
  </si>
  <si>
    <t>Designo Verdunkelungsrollo ZRV
ZRV M 09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18
Bedienung manuell.</t>
  </si>
  <si>
    <t>Designo Verdunkelungsrollo ZRV für R6R8; i8; 684K; Bedienart: Manuell; Schienenfarbe: Aluminium; Grösse: 094/118; Dekor: Petrol V24.</t>
  </si>
  <si>
    <t>844041</t>
  </si>
  <si>
    <t>ZRV M 094/118 R6R8 AV25</t>
  </si>
  <si>
    <t>5901337229568</t>
  </si>
  <si>
    <t>Roto ZRV M 094/118 R6R8 AV25</t>
  </si>
  <si>
    <t>ZRVM094/118R6R8AV25</t>
  </si>
  <si>
    <t>Designo Verdunkelungsrollo ZRV
ZRV M 09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18
Bedienung manuell.</t>
  </si>
  <si>
    <t>Designo Verdunkelungsrollo ZRV für R6R8; i8; 684K; Bedienart: Manuell; Schienenfarbe: Aluminium; Grösse: 094/118; Dekor: Apfelgrün V25.</t>
  </si>
  <si>
    <t>844042</t>
  </si>
  <si>
    <t>ZRV M 094/118 R6R8 AV26</t>
  </si>
  <si>
    <t>5901337229575</t>
  </si>
  <si>
    <t>Roto ZRV M 094/118 R6R8 AV26</t>
  </si>
  <si>
    <t>ZRVM094/118R6R8AV26</t>
  </si>
  <si>
    <t>Designo Verdunkelungsrollo ZRV
ZRV M 09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18
Bedienung manuell.</t>
  </si>
  <si>
    <t>Designo Verdunkelungsrollo ZRV für R6R8; i8; 684K; Bedienart: Manuell; Schienenfarbe: Aluminium; Grösse: 094/118; Dekor: Gelb V26.</t>
  </si>
  <si>
    <t>844047</t>
  </si>
  <si>
    <t>ZRV M 094/118 R6R8 AV31</t>
  </si>
  <si>
    <t>5901337229629</t>
  </si>
  <si>
    <t>Roto ZRV M 094/118 R6R8 AV31</t>
  </si>
  <si>
    <t>ZRVM094/118R6R8AV31</t>
  </si>
  <si>
    <t>Designo Verdunkelungsrollo ZRV
ZRV M 09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18
Bedienung manuell.</t>
  </si>
  <si>
    <t>Designo Verdunkelungsrollo ZRV für R6R8; i8; 684K; Bedienart: Manuell; Schienenfarbe: Aluminium; Grösse: 094/118; Dekor: Braun V31.</t>
  </si>
  <si>
    <t>844048</t>
  </si>
  <si>
    <t>ZRV M 094/118 R6R8 AV32</t>
  </si>
  <si>
    <t>5901337229636</t>
  </si>
  <si>
    <t>Roto ZRV M 094/118 R6R8 AV32</t>
  </si>
  <si>
    <t>ZRVM094/118R6R8AV32</t>
  </si>
  <si>
    <t>Designo Verdunkelungsrollo ZRV
ZRV M 09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18
Bedienung manuell.</t>
  </si>
  <si>
    <t>Designo Verdunkelungsrollo ZRV für R6R8; i8; 684K; Bedienart: Manuell; Schienenfarbe: Aluminium; Grösse: 094/118; Dekor: Schwarz V32.</t>
  </si>
  <si>
    <t>844049</t>
  </si>
  <si>
    <t>ZRV M 094/118 R6R8 AV51</t>
  </si>
  <si>
    <t>5901337229643</t>
  </si>
  <si>
    <t>Roto ZRV M 094/118 R6R8 AV51</t>
  </si>
  <si>
    <t>ZRVM094/118R6R8AV51</t>
  </si>
  <si>
    <t>Designo Verdunkelungsrollo ZRV
ZRV M 09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18
Bedienung manuell.</t>
  </si>
  <si>
    <t>Designo Verdunkelungsrollo ZRV für R6R8; i8; 684K; Bedienart: Manuell; Schienenfarbe: Aluminium; Grösse: 094/118; Dekor: Blumen-beige V51.</t>
  </si>
  <si>
    <t>844050</t>
  </si>
  <si>
    <t>ZRV M 094/118 R6R8 AV52</t>
  </si>
  <si>
    <t>5901337229650</t>
  </si>
  <si>
    <t>Roto ZRV M 094/118 R6R8 AV52</t>
  </si>
  <si>
    <t>ZRVM094/118R6R8AV52</t>
  </si>
  <si>
    <t>Designo Verdunkelungsrollo ZRV
ZRV M 09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18
Bedienung manuell.</t>
  </si>
  <si>
    <t>Designo Verdunkelungsrollo ZRV für R6R8; i8; 684K; Bedienart: Manuell; Schienenfarbe: Aluminium; Grösse: 094/118; Dekor: Linien-beige V52.</t>
  </si>
  <si>
    <t>844051</t>
  </si>
  <si>
    <t>ZRV M 094/118 R6R8 AV53</t>
  </si>
  <si>
    <t>5901337229667</t>
  </si>
  <si>
    <t>Roto ZRV M 094/118 R6R8 AV53</t>
  </si>
  <si>
    <t>ZRVM094/118R6R8AV53</t>
  </si>
  <si>
    <t>Designo Verdunkelungsrollo ZRV
ZRV M 09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18
Bedienung manuell.</t>
  </si>
  <si>
    <t>Designo Verdunkelungsrollo ZRV für R6R8; i8; 684K; Bedienart: Manuell; Schienenfarbe: Aluminium; Grösse: 094/118; Dekor: Linien-schwarz V53.</t>
  </si>
  <si>
    <t>844054</t>
  </si>
  <si>
    <t>ZRV M 094/118 R6R8 AV56</t>
  </si>
  <si>
    <t>5901337229698</t>
  </si>
  <si>
    <t>Roto ZRV M 094/118 R6R8 AV56</t>
  </si>
  <si>
    <t>ZRVM094/118R6R8AV56</t>
  </si>
  <si>
    <t>Designo Verdunkelungsrollo ZRV
ZRV M 09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18
Bedienung manuell.</t>
  </si>
  <si>
    <t>Designo Verdunkelungsrollo ZRV für R6R8; i8; 684K; Bedienart: Manuell; Schienenfarbe: Aluminium; Grösse: 094/118; Dekor: Kreise-grau V56.</t>
  </si>
  <si>
    <t>844060</t>
  </si>
  <si>
    <t>ZRV M 094/118 R6R8 AV62</t>
  </si>
  <si>
    <t>5901337229759</t>
  </si>
  <si>
    <t>Roto ZRV M 094/118 R6R8 AV62</t>
  </si>
  <si>
    <t>ZRVM094/118R6R8AV62</t>
  </si>
  <si>
    <t>Designo Verdunkelungsrollo ZRV
ZRV M 09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18
Bedienung manuell.</t>
  </si>
  <si>
    <t>Designo Verdunkelungsrollo ZRV für R6R8; i8; 684K; Bedienart: Manuell; Schienenfarbe: Aluminium; Grösse: 094/118; Dekor: Sterne-marinenblau V62.</t>
  </si>
  <si>
    <t>844061</t>
  </si>
  <si>
    <t>ZRV M 094/140 R6R8 AV01</t>
  </si>
  <si>
    <t>5901337229766</t>
  </si>
  <si>
    <t>Roto ZRV M 094/140 R6R8 AV01</t>
  </si>
  <si>
    <t>ZRVM094/140R6R8AV01</t>
  </si>
  <si>
    <t>2.96</t>
  </si>
  <si>
    <t>Designo Verdunkelungsrollo ZRV
ZRV M 09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40
Bedienung manuell.</t>
  </si>
  <si>
    <t>Designo Verdunkelungsrollo ZRV für R6R8; i8; 684K; Bedienart: Manuell; Schienenfarbe: Aluminium; Grösse: 094/140; Dekor: Weiss V01.</t>
  </si>
  <si>
    <t>844062</t>
  </si>
  <si>
    <t>ZRV M 094/140 R6R8 AV02</t>
  </si>
  <si>
    <t>5901337229773</t>
  </si>
  <si>
    <t>Roto ZRV M 094/140 R6R8 AV02</t>
  </si>
  <si>
    <t>ZRVM094/140R6R8AV02</t>
  </si>
  <si>
    <t>Designo Verdunkelungsrollo ZRV
ZRV M 09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40
Bedienung manuell.</t>
  </si>
  <si>
    <t>Designo Verdunkelungsrollo ZRV für R6R8; i8; 684K; Bedienart: Manuell; Schienenfarbe: Aluminium; Grösse: 094/140; Dekor: Hellbeige V02.</t>
  </si>
  <si>
    <t>844063</t>
  </si>
  <si>
    <t>ZRV M 094/140 R6R8 AV03</t>
  </si>
  <si>
    <t>5901337229780</t>
  </si>
  <si>
    <t>Roto ZRV M 094/140 R6R8 AV03</t>
  </si>
  <si>
    <t>ZRVM094/140R6R8AV03</t>
  </si>
  <si>
    <t>Designo Verdunkelungsrollo ZRV
ZRV M 09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40
Bedienung manuell.</t>
  </si>
  <si>
    <t>Designo Verdunkelungsrollo ZRV für R6R8; i8; 684K; Bedienart: Manuell; Schienenfarbe: Aluminium; Grösse: 094/140; Dekor: Beige V03.</t>
  </si>
  <si>
    <t>844064</t>
  </si>
  <si>
    <t>ZRV M 094/140 R6R8 AV04</t>
  </si>
  <si>
    <t>5901337229797</t>
  </si>
  <si>
    <t>Roto ZRV M 094/140 R6R8 AV04</t>
  </si>
  <si>
    <t>ZRVM094/140R6R8AV04</t>
  </si>
  <si>
    <t>Designo Verdunkelungsrollo ZRV
ZRV M 09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40
Bedienung manuell.</t>
  </si>
  <si>
    <t>Designo Verdunkelungsrollo ZRV für R6R8; i8; 684K; Bedienart: Manuell; Schienenfarbe: Aluminium; Grösse: 094/140; Dekor: Braunbeige V04.</t>
  </si>
  <si>
    <t>844065</t>
  </si>
  <si>
    <t>ZRV M 094/140 R6R8 AV05</t>
  </si>
  <si>
    <t>5901337229803</t>
  </si>
  <si>
    <t>Roto ZRV M 094/140 R6R8 AV05</t>
  </si>
  <si>
    <t>ZRVM094/140R6R8AV05</t>
  </si>
  <si>
    <t>Designo Verdunkelungsrollo ZRV
ZRV M 09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40
Bedienung manuell.</t>
  </si>
  <si>
    <t>Designo Verdunkelungsrollo ZRV für R6R8; i8; 684K; Bedienart: Manuell; Schienenfarbe: Aluminium; Grösse: 094/140; Dekor: Hellgrau V05.</t>
  </si>
  <si>
    <t>844066</t>
  </si>
  <si>
    <t>ZRV M 094/140 R6R8 AV06</t>
  </si>
  <si>
    <t>5901337229810</t>
  </si>
  <si>
    <t>Roto ZRV M 094/140 R6R8 AV06</t>
  </si>
  <si>
    <t>ZRVM094/140R6R8AV06</t>
  </si>
  <si>
    <t>Designo Verdunkelungsrollo ZRV
ZRV M 09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40
Bedienung manuell.</t>
  </si>
  <si>
    <t>Designo Verdunkelungsrollo ZRV für R6R8; i8; 684K; Bedienart: Manuell; Schienenfarbe: Aluminium; Grösse: 094/140; Dekor: Dunkelgrau V06.</t>
  </si>
  <si>
    <t>844068</t>
  </si>
  <si>
    <t>ZRV M 094/140 R6R8 AV22</t>
  </si>
  <si>
    <t>5901337229834</t>
  </si>
  <si>
    <t>Roto ZRV M 094/140 R6R8 AV22</t>
  </si>
  <si>
    <t>ZRVM094/140R6R8AV22</t>
  </si>
  <si>
    <t>Designo Verdunkelungsrollo ZRV
ZRV M 09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40
Bedienung manuell.</t>
  </si>
  <si>
    <t>Designo Verdunkelungsrollo ZRV für R6R8; i8; 684K; Bedienart: Manuell; Schienenfarbe: Aluminium; Grösse: 094/140; Dekor: Nachtblau V22.</t>
  </si>
  <si>
    <t>844070</t>
  </si>
  <si>
    <t>ZRV M 094/140 R6R8 AV24</t>
  </si>
  <si>
    <t>5901337229858</t>
  </si>
  <si>
    <t>Roto ZRV M 094/140 R6R8 AV24</t>
  </si>
  <si>
    <t>ZRVM094/140R6R8AV24</t>
  </si>
  <si>
    <t>Designo Verdunkelungsrollo ZRV
ZRV M 09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40
Bedienung manuell.</t>
  </si>
  <si>
    <t>Designo Verdunkelungsrollo ZRV für R6R8; i8; 684K; Bedienart: Manuell; Schienenfarbe: Aluminium; Grösse: 094/140; Dekor: Petrol V24.</t>
  </si>
  <si>
    <t>844071</t>
  </si>
  <si>
    <t>ZRV M 094/140 R6R8 AV25</t>
  </si>
  <si>
    <t>5901337229865</t>
  </si>
  <si>
    <t>Roto ZRV M 094/140 R6R8 AV25</t>
  </si>
  <si>
    <t>ZRVM094/140R6R8AV25</t>
  </si>
  <si>
    <t>Designo Verdunkelungsrollo ZRV
ZRV M 09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40
Bedienung manuell.</t>
  </si>
  <si>
    <t>Designo Verdunkelungsrollo ZRV für R6R8; i8; 684K; Bedienart: Manuell; Schienenfarbe: Aluminium; Grösse: 094/140; Dekor: Apfelgrün V25.</t>
  </si>
  <si>
    <t>844072</t>
  </si>
  <si>
    <t>ZRV M 094/140 R6R8 AV26</t>
  </si>
  <si>
    <t>5901337229872</t>
  </si>
  <si>
    <t>Roto ZRV M 094/140 R6R8 AV26</t>
  </si>
  <si>
    <t>ZRVM094/140R6R8AV26</t>
  </si>
  <si>
    <t>Designo Verdunkelungsrollo ZRV
ZRV M 09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40
Bedienung manuell.</t>
  </si>
  <si>
    <t>Designo Verdunkelungsrollo ZRV für R6R8; i8; 684K; Bedienart: Manuell; Schienenfarbe: Aluminium; Grösse: 094/140; Dekor: Gelb V26.</t>
  </si>
  <si>
    <t>844077</t>
  </si>
  <si>
    <t>ZRV M 094/140 R6R8 AV31</t>
  </si>
  <si>
    <t>5901337229926</t>
  </si>
  <si>
    <t>Roto ZRV M 094/140 R6R8 AV31</t>
  </si>
  <si>
    <t>ZRVM094/140R6R8AV31</t>
  </si>
  <si>
    <t>Designo Verdunkelungsrollo ZRV
ZRV M 09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40
Bedienung manuell.</t>
  </si>
  <si>
    <t>Designo Verdunkelungsrollo ZRV für R6R8; i8; 684K; Bedienart: Manuell; Schienenfarbe: Aluminium; Grösse: 094/140; Dekor: Braun V31.</t>
  </si>
  <si>
    <t>844078</t>
  </si>
  <si>
    <t>ZRV M 094/140 R6R8 AV32</t>
  </si>
  <si>
    <t>5901337229933</t>
  </si>
  <si>
    <t>Roto ZRV M 094/140 R6R8 AV32</t>
  </si>
  <si>
    <t>ZRVM094/140R6R8AV32</t>
  </si>
  <si>
    <t>Designo Verdunkelungsrollo ZRV
ZRV M 09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40
Bedienung manuell.</t>
  </si>
  <si>
    <t>Designo Verdunkelungsrollo ZRV für R6R8; i8; 684K; Bedienart: Manuell; Schienenfarbe: Aluminium; Grösse: 094/140; Dekor: Schwarz V32.</t>
  </si>
  <si>
    <t>844079</t>
  </si>
  <si>
    <t>ZRV M 094/140 R6R8 AV51</t>
  </si>
  <si>
    <t>5901337229940</t>
  </si>
  <si>
    <t>Roto ZRV M 094/140 R6R8 AV51</t>
  </si>
  <si>
    <t>ZRVM094/140R6R8AV51</t>
  </si>
  <si>
    <t>Designo Verdunkelungsrollo ZRV
ZRV M 09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40
Bedienung manuell.</t>
  </si>
  <si>
    <t>Designo Verdunkelungsrollo ZRV für R6R8; i8; 684K; Bedienart: Manuell; Schienenfarbe: Aluminium; Grösse: 094/140; Dekor: Blumen-beige V51.</t>
  </si>
  <si>
    <t>844080</t>
  </si>
  <si>
    <t>ZRV M 094/140 R6R8 AV52</t>
  </si>
  <si>
    <t>5901337229957</t>
  </si>
  <si>
    <t>Roto ZRV M 094/140 R6R8 AV52</t>
  </si>
  <si>
    <t>ZRVM094/140R6R8AV52</t>
  </si>
  <si>
    <t>Designo Verdunkelungsrollo ZRV
ZRV M 09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40
Bedienung manuell.</t>
  </si>
  <si>
    <t>Designo Verdunkelungsrollo ZRV für R6R8; i8; 684K; Bedienart: Manuell; Schienenfarbe: Aluminium; Grösse: 094/140; Dekor: Linien-beige V52.</t>
  </si>
  <si>
    <t>844081</t>
  </si>
  <si>
    <t>ZRV M 094/140 R6R8 AV53</t>
  </si>
  <si>
    <t>5901337229964</t>
  </si>
  <si>
    <t>Roto ZRV M 094/140 R6R8 AV53</t>
  </si>
  <si>
    <t>ZRVM094/140R6R8AV53</t>
  </si>
  <si>
    <t>Designo Verdunkelungsrollo ZRV
ZRV M 09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40
Bedienung manuell.</t>
  </si>
  <si>
    <t>Designo Verdunkelungsrollo ZRV für R6R8; i8; 684K; Bedienart: Manuell; Schienenfarbe: Aluminium; Grösse: 094/140; Dekor: Linien-schwarz V53.</t>
  </si>
  <si>
    <t>844084</t>
  </si>
  <si>
    <t>ZRV M 094/140 R6R8 AV56</t>
  </si>
  <si>
    <t>5901337229995</t>
  </si>
  <si>
    <t>Roto ZRV M 094/140 R6R8 AV56</t>
  </si>
  <si>
    <t>ZRVM094/140R6R8AV56</t>
  </si>
  <si>
    <t>Designo Verdunkelungsrollo ZRV
ZRV M 09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40
Bedienung manuell.</t>
  </si>
  <si>
    <t>Designo Verdunkelungsrollo ZRV für R6R8; i8; 684K; Bedienart: Manuell; Schienenfarbe: Aluminium; Grösse: 094/140; Dekor: Kreise-grau V56.</t>
  </si>
  <si>
    <t>844090</t>
  </si>
  <si>
    <t>ZRV M 094/140 R6R8 AV62</t>
  </si>
  <si>
    <t>5901337230052</t>
  </si>
  <si>
    <t>Roto ZRV M 094/140 R6R8 AV62</t>
  </si>
  <si>
    <t>ZRVM094/140R6R8AV62</t>
  </si>
  <si>
    <t>Designo Verdunkelungsrollo ZRV
ZRV M 09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40
Bedienung manuell.</t>
  </si>
  <si>
    <t>Designo Verdunkelungsrollo ZRV für R6R8; i8; 684K; Bedienart: Manuell; Schienenfarbe: Aluminium; Grösse: 094/140; Dekor: Sterne-marinenblau V62.</t>
  </si>
  <si>
    <t>844091</t>
  </si>
  <si>
    <t>ZRV M 094/160 R6R8 AV01</t>
  </si>
  <si>
    <t>5901337230069</t>
  </si>
  <si>
    <t>Roto ZRV M 094/160 R6R8 AV01</t>
  </si>
  <si>
    <t>ZRVM094/160R6R8AV01</t>
  </si>
  <si>
    <t>3.126</t>
  </si>
  <si>
    <t>Designo Verdunkelungsrollo ZRV
ZRV M 09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60
Bedienung manuell.</t>
  </si>
  <si>
    <t>Designo Verdunkelungsrollo ZRV für R6R8; i8; 684K; Bedienart: Manuell; Schienenfarbe: Aluminium; Grösse: 094/160; Dekor: Weiss V01.</t>
  </si>
  <si>
    <t>844092</t>
  </si>
  <si>
    <t>ZRV M 094/160 R6R8 AV02</t>
  </si>
  <si>
    <t>5901337230076</t>
  </si>
  <si>
    <t>Roto ZRV M 094/160 R6R8 AV02</t>
  </si>
  <si>
    <t>ZRVM094/160R6R8AV02</t>
  </si>
  <si>
    <t>Designo Verdunkelungsrollo ZRV
ZRV M 09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60
Bedienung manuell.</t>
  </si>
  <si>
    <t>Designo Verdunkelungsrollo ZRV für R6R8; i8; 684K; Bedienart: Manuell; Schienenfarbe: Aluminium; Grösse: 094/160; Dekor: Hellbeige V02.</t>
  </si>
  <si>
    <t>844093</t>
  </si>
  <si>
    <t>ZRV M 094/160 R6R8 AV03</t>
  </si>
  <si>
    <t>5901337230083</t>
  </si>
  <si>
    <t>Roto ZRV M 094/160 R6R8 AV03</t>
  </si>
  <si>
    <t>ZRVM094/160R6R8AV03</t>
  </si>
  <si>
    <t>Designo Verdunkelungsrollo ZRV
ZRV M 09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60
Bedienung manuell.</t>
  </si>
  <si>
    <t>Designo Verdunkelungsrollo ZRV für R6R8; i8; 684K; Bedienart: Manuell; Schienenfarbe: Aluminium; Grösse: 094/160; Dekor: Beige V03.</t>
  </si>
  <si>
    <t>844094</t>
  </si>
  <si>
    <t>ZRV M 094/160 R6R8 AV04</t>
  </si>
  <si>
    <t>5901337230090</t>
  </si>
  <si>
    <t>Roto ZRV M 094/160 R6R8 AV04</t>
  </si>
  <si>
    <t>ZRVM094/160R6R8AV04</t>
  </si>
  <si>
    <t>Designo Verdunkelungsrollo ZRV
ZRV M 09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60
Bedienung manuell.</t>
  </si>
  <si>
    <t>Designo Verdunkelungsrollo ZRV für R6R8; i8; 684K; Bedienart: Manuell; Schienenfarbe: Aluminium; Grösse: 094/160; Dekor: Braunbeige V04.</t>
  </si>
  <si>
    <t>844095</t>
  </si>
  <si>
    <t>ZRV M 094/160 R6R8 AV05</t>
  </si>
  <si>
    <t>5901337230106</t>
  </si>
  <si>
    <t>Roto ZRV M 094/160 R6R8 AV05</t>
  </si>
  <si>
    <t>ZRVM094/160R6R8AV05</t>
  </si>
  <si>
    <t>Designo Verdunkelungsrollo ZRV
ZRV M 09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60
Bedienung manuell.</t>
  </si>
  <si>
    <t>Designo Verdunkelungsrollo ZRV für R6R8; i8; 684K; Bedienart: Manuell; Schienenfarbe: Aluminium; Grösse: 094/160; Dekor: Hellgrau V05.</t>
  </si>
  <si>
    <t>844096</t>
  </si>
  <si>
    <t>ZRV M 094/160 R6R8 AV06</t>
  </si>
  <si>
    <t>5901337230113</t>
  </si>
  <si>
    <t>Roto ZRV M 094/160 R6R8 AV06</t>
  </si>
  <si>
    <t>ZRVM094/160R6R8AV06</t>
  </si>
  <si>
    <t>Designo Verdunkelungsrollo ZRV
ZRV M 09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60
Bedienung manuell.</t>
  </si>
  <si>
    <t>Designo Verdunkelungsrollo ZRV für R6R8; i8; 684K; Bedienart: Manuell; Schienenfarbe: Aluminium; Grösse: 094/160; Dekor: Dunkelgrau V06.</t>
  </si>
  <si>
    <t>844098</t>
  </si>
  <si>
    <t>ZRV M 094/160 R6R8 AV22</t>
  </si>
  <si>
    <t>5901337230137</t>
  </si>
  <si>
    <t>Roto ZRV M 094/160 R6R8 AV22</t>
  </si>
  <si>
    <t>ZRVM094/160R6R8AV22</t>
  </si>
  <si>
    <t>Designo Verdunkelungsrollo ZRV
ZRV M 09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60
Bedienung manuell.</t>
  </si>
  <si>
    <t>Designo Verdunkelungsrollo ZRV für R6R8; i8; 684K; Bedienart: Manuell; Schienenfarbe: Aluminium; Grösse: 094/160; Dekor: Nachtblau V22.</t>
  </si>
  <si>
    <t>844100</t>
  </si>
  <si>
    <t>ZRV M 094/160 R6R8 AV24</t>
  </si>
  <si>
    <t>5901337230151</t>
  </si>
  <si>
    <t>Roto ZRV M 094/160 R6R8 AV24</t>
  </si>
  <si>
    <t>ZRVM094/160R6R8AV24</t>
  </si>
  <si>
    <t>Designo Verdunkelungsrollo ZRV
ZRV M 09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60
Bedienung manuell.</t>
  </si>
  <si>
    <t>Designo Verdunkelungsrollo ZRV für R6R8; i8; 684K; Bedienart: Manuell; Schienenfarbe: Aluminium; Grösse: 094/160; Dekor: Petrol V24.</t>
  </si>
  <si>
    <t>844101</t>
  </si>
  <si>
    <t>ZRV M 094/160 R6R8 AV25</t>
  </si>
  <si>
    <t>5901337230168</t>
  </si>
  <si>
    <t>Roto ZRV M 094/160 R6R8 AV25</t>
  </si>
  <si>
    <t>ZRVM094/160R6R8AV25</t>
  </si>
  <si>
    <t>Designo Verdunkelungsrollo ZRV
ZRV M 09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60
Bedienung manuell.</t>
  </si>
  <si>
    <t>Designo Verdunkelungsrollo ZRV für R6R8; i8; 684K; Bedienart: Manuell; Schienenfarbe: Aluminium; Grösse: 094/160; Dekor: Apfelgrün V25.</t>
  </si>
  <si>
    <t>844102</t>
  </si>
  <si>
    <t>ZRV M 094/160 R6R8 AV26</t>
  </si>
  <si>
    <t>5901337230175</t>
  </si>
  <si>
    <t>Roto ZRV M 094/160 R6R8 AV26</t>
  </si>
  <si>
    <t>ZRVM094/160R6R8AV26</t>
  </si>
  <si>
    <t>Designo Verdunkelungsrollo ZRV
ZRV M 09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60
Bedienung manuell.</t>
  </si>
  <si>
    <t>Designo Verdunkelungsrollo ZRV für R6R8; i8; 684K; Bedienart: Manuell; Schienenfarbe: Aluminium; Grösse: 094/160; Dekor: Gelb V26.</t>
  </si>
  <si>
    <t>844107</t>
  </si>
  <si>
    <t>ZRV M 094/160 R6R8 AV31</t>
  </si>
  <si>
    <t>5901337230229</t>
  </si>
  <si>
    <t>Roto ZRV M 094/160 R6R8 AV31</t>
  </si>
  <si>
    <t>ZRVM094/160R6R8AV31</t>
  </si>
  <si>
    <t>Designo Verdunkelungsrollo ZRV
ZRV M 09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60
Bedienung manuell.</t>
  </si>
  <si>
    <t>Designo Verdunkelungsrollo ZRV für R6R8; i8; 684K; Bedienart: Manuell; Schienenfarbe: Aluminium; Grösse: 094/160; Dekor: Braun V31.</t>
  </si>
  <si>
    <t>844108</t>
  </si>
  <si>
    <t>ZRV M 094/160 R6R8 AV32</t>
  </si>
  <si>
    <t>5901337230236</t>
  </si>
  <si>
    <t>Roto ZRV M 094/160 R6R8 AV32</t>
  </si>
  <si>
    <t>ZRVM094/160R6R8AV32</t>
  </si>
  <si>
    <t>Designo Verdunkelungsrollo ZRV
ZRV M 09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60
Bedienung manuell.</t>
  </si>
  <si>
    <t>Designo Verdunkelungsrollo ZRV für R6R8; i8; 684K; Bedienart: Manuell; Schienenfarbe: Aluminium; Grösse: 094/160; Dekor: Schwarz V32.</t>
  </si>
  <si>
    <t>844109</t>
  </si>
  <si>
    <t>ZRV M 094/160 R6R8 AV51</t>
  </si>
  <si>
    <t>5901337230243</t>
  </si>
  <si>
    <t>Roto ZRV M 094/160 R6R8 AV51</t>
  </si>
  <si>
    <t>ZRVM094/160R6R8AV51</t>
  </si>
  <si>
    <t>Designo Verdunkelungsrollo ZRV
ZRV M 09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60
Bedienung manuell.</t>
  </si>
  <si>
    <t>Designo Verdunkelungsrollo ZRV für R6R8; i8; 684K; Bedienart: Manuell; Schienenfarbe: Aluminium; Grösse: 094/160; Dekor: Blumen-beige V51.</t>
  </si>
  <si>
    <t>844110</t>
  </si>
  <si>
    <t>ZRV M 094/160 R6R8 AV52</t>
  </si>
  <si>
    <t>5901337230250</t>
  </si>
  <si>
    <t>Roto ZRV M 094/160 R6R8 AV52</t>
  </si>
  <si>
    <t>ZRVM094/160R6R8AV52</t>
  </si>
  <si>
    <t>Designo Verdunkelungsrollo ZRV
ZRV M 09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60
Bedienung manuell.</t>
  </si>
  <si>
    <t>Designo Verdunkelungsrollo ZRV für R6R8; i8; 684K; Bedienart: Manuell; Schienenfarbe: Aluminium; Grösse: 094/160; Dekor: Linien-beige V52.</t>
  </si>
  <si>
    <t>844111</t>
  </si>
  <si>
    <t>ZRV M 094/160 R6R8 AV53</t>
  </si>
  <si>
    <t>5901337230267</t>
  </si>
  <si>
    <t>Roto ZRV M 094/160 R6R8 AV53</t>
  </si>
  <si>
    <t>ZRVM094/160R6R8AV53</t>
  </si>
  <si>
    <t>Designo Verdunkelungsrollo ZRV
ZRV M 09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60
Bedienung manuell.</t>
  </si>
  <si>
    <t>Designo Verdunkelungsrollo ZRV für R6R8; i8; 684K; Bedienart: Manuell; Schienenfarbe: Aluminium; Grösse: 094/160; Dekor: Linien-schwarz V53.</t>
  </si>
  <si>
    <t>844114</t>
  </si>
  <si>
    <t>ZRV M 094/160 R6R8 AV56</t>
  </si>
  <si>
    <t>5901337230298</t>
  </si>
  <si>
    <t>Roto ZRV M 094/160 R6R8 AV56</t>
  </si>
  <si>
    <t>ZRVM094/160R6R8AV56</t>
  </si>
  <si>
    <t>Designo Verdunkelungsrollo ZRV
ZRV M 09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60
Bedienung manuell.</t>
  </si>
  <si>
    <t>Designo Verdunkelungsrollo ZRV für R6R8; i8; 684K; Bedienart: Manuell; Schienenfarbe: Aluminium; Grösse: 094/160; Dekor: Kreise-grau V56.</t>
  </si>
  <si>
    <t>844120</t>
  </si>
  <si>
    <t>ZRV M 094/160 R6R8 AV62</t>
  </si>
  <si>
    <t>5901337230359</t>
  </si>
  <si>
    <t>Roto ZRV M 094/160 R6R8 AV62</t>
  </si>
  <si>
    <t>ZRVM094/160R6R8AV62</t>
  </si>
  <si>
    <t>Designo Verdunkelungsrollo ZRV
ZRV M 09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60
Bedienung manuell.</t>
  </si>
  <si>
    <t>Designo Verdunkelungsrollo ZRV für R6R8; i8; 684K; Bedienart: Manuell; Schienenfarbe: Aluminium; Grösse: 094/160; Dekor: Sterne-marinenblau V62.</t>
  </si>
  <si>
    <t>844121</t>
  </si>
  <si>
    <t>ZRV M 094/180 R6R8 AV01</t>
  </si>
  <si>
    <t>5901337230366</t>
  </si>
  <si>
    <t>Roto ZRV M 094/180 R6R8 AV01</t>
  </si>
  <si>
    <t>ZRVM094/180R6R8AV01</t>
  </si>
  <si>
    <t>3.374</t>
  </si>
  <si>
    <t>Designo Verdunkelungsrollo ZRV
ZRV M 094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094/180
Bedienung manuell.</t>
  </si>
  <si>
    <t>Designo Verdunkelungsrollo ZRV für R6R8; i8; 684K; Bedienart: Manuell; Schienenfarbe: Aluminium; Grösse: 094/180; Dekor: Weiss V01.</t>
  </si>
  <si>
    <t>844122</t>
  </si>
  <si>
    <t>ZRV M 094/180 R6R8 AV02</t>
  </si>
  <si>
    <t>5901337230373</t>
  </si>
  <si>
    <t>Roto ZRV M 094/180 R6R8 AV02</t>
  </si>
  <si>
    <t>ZRVM094/180R6R8AV02</t>
  </si>
  <si>
    <t>Designo Verdunkelungsrollo ZRV
ZRV M 094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094/180
Bedienung manuell.</t>
  </si>
  <si>
    <t>Designo Verdunkelungsrollo ZRV für R6R8; i8; 684K; Bedienart: Manuell; Schienenfarbe: Aluminium; Grösse: 094/180; Dekor: Hellbeige V02.</t>
  </si>
  <si>
    <t>844123</t>
  </si>
  <si>
    <t>ZRV M 094/180 R6R8 AV03</t>
  </si>
  <si>
    <t>5901337230380</t>
  </si>
  <si>
    <t>Roto ZRV M 094/180 R6R8 AV03</t>
  </si>
  <si>
    <t>ZRVM094/180R6R8AV03</t>
  </si>
  <si>
    <t>Designo Verdunkelungsrollo ZRV
ZRV M 094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094/180
Bedienung manuell.</t>
  </si>
  <si>
    <t>Designo Verdunkelungsrollo ZRV für R6R8; i8; 684K; Bedienart: Manuell; Schienenfarbe: Aluminium; Grösse: 094/180; Dekor: Beige V03.</t>
  </si>
  <si>
    <t>844124</t>
  </si>
  <si>
    <t>ZRV M 094/180 R6R8 AV04</t>
  </si>
  <si>
    <t>5901337230397</t>
  </si>
  <si>
    <t>Roto ZRV M 094/180 R6R8 AV04</t>
  </si>
  <si>
    <t>ZRVM094/180R6R8AV04</t>
  </si>
  <si>
    <t>Designo Verdunkelungsrollo ZRV
ZRV M 094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094/180
Bedienung manuell.</t>
  </si>
  <si>
    <t>Designo Verdunkelungsrollo ZRV für R6R8; i8; 684K; Bedienart: Manuell; Schienenfarbe: Aluminium; Grösse: 094/180; Dekor: Braunbeige V04.</t>
  </si>
  <si>
    <t>844125</t>
  </si>
  <si>
    <t>ZRV M 094/180 R6R8 AV05</t>
  </si>
  <si>
    <t>5901337230403</t>
  </si>
  <si>
    <t>Roto ZRV M 094/180 R6R8 AV05</t>
  </si>
  <si>
    <t>ZRVM094/180R6R8AV05</t>
  </si>
  <si>
    <t>Designo Verdunkelungsrollo ZRV
ZRV M 094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094/180
Bedienung manuell.</t>
  </si>
  <si>
    <t>Designo Verdunkelungsrollo ZRV für R6R8; i8; 684K; Bedienart: Manuell; Schienenfarbe: Aluminium; Grösse: 094/180; Dekor: Hellgrau V05.</t>
  </si>
  <si>
    <t>844126</t>
  </si>
  <si>
    <t>ZRV M 094/180 R6R8 AV06</t>
  </si>
  <si>
    <t>5901337230410</t>
  </si>
  <si>
    <t>Roto ZRV M 094/180 R6R8 AV06</t>
  </si>
  <si>
    <t>ZRVM094/180R6R8AV06</t>
  </si>
  <si>
    <t>Designo Verdunkelungsrollo ZRV
ZRV M 094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094/180
Bedienung manuell.</t>
  </si>
  <si>
    <t>Designo Verdunkelungsrollo ZRV für R6R8; i8; 684K; Bedienart: Manuell; Schienenfarbe: Aluminium; Grösse: 094/180; Dekor: Dunkelgrau V06.</t>
  </si>
  <si>
    <t>844128</t>
  </si>
  <si>
    <t>ZRV M 094/180 R6R8 AV22</t>
  </si>
  <si>
    <t>5901337230434</t>
  </si>
  <si>
    <t>Roto ZRV M 094/180 R6R8 AV22</t>
  </si>
  <si>
    <t>ZRVM094/180R6R8AV22</t>
  </si>
  <si>
    <t>Designo Verdunkelungsrollo ZRV
ZRV M 094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094/180
Bedienung manuell.</t>
  </si>
  <si>
    <t>Designo Verdunkelungsrollo ZRV für R6R8; i8; 684K; Bedienart: Manuell; Schienenfarbe: Aluminium; Grösse: 094/180; Dekor: Nachtblau V22.</t>
  </si>
  <si>
    <t>844130</t>
  </si>
  <si>
    <t>ZRV M 094/180 R6R8 AV24</t>
  </si>
  <si>
    <t>5901337230458</t>
  </si>
  <si>
    <t>Roto ZRV M 094/180 R6R8 AV24</t>
  </si>
  <si>
    <t>ZRVM094/180R6R8AV24</t>
  </si>
  <si>
    <t>Designo Verdunkelungsrollo ZRV
ZRV M 094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094/180
Bedienung manuell.</t>
  </si>
  <si>
    <t>Designo Verdunkelungsrollo ZRV für R6R8; i8; 684K; Bedienart: Manuell; Schienenfarbe: Aluminium; Grösse: 094/180; Dekor: Petrol V24.</t>
  </si>
  <si>
    <t>844131</t>
  </si>
  <si>
    <t>ZRV M 094/180 R6R8 AV25</t>
  </si>
  <si>
    <t>5901337230465</t>
  </si>
  <si>
    <t>Roto ZRV M 094/180 R6R8 AV25</t>
  </si>
  <si>
    <t>ZRVM094/180R6R8AV25</t>
  </si>
  <si>
    <t>Designo Verdunkelungsrollo ZRV
ZRV M 094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094/180
Bedienung manuell.</t>
  </si>
  <si>
    <t>Designo Verdunkelungsrollo ZRV für R6R8; i8; 684K; Bedienart: Manuell; Schienenfarbe: Aluminium; Grösse: 094/180; Dekor: Apfelgrün V25.</t>
  </si>
  <si>
    <t>844132</t>
  </si>
  <si>
    <t>ZRV M 094/180 R6R8 AV26</t>
  </si>
  <si>
    <t>5901337230472</t>
  </si>
  <si>
    <t>Roto ZRV M 094/180 R6R8 AV26</t>
  </si>
  <si>
    <t>ZRVM094/180R6R8AV26</t>
  </si>
  <si>
    <t>Designo Verdunkelungsrollo ZRV
ZRV M 094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094/180
Bedienung manuell.</t>
  </si>
  <si>
    <t>Designo Verdunkelungsrollo ZRV für R6R8; i8; 684K; Bedienart: Manuell; Schienenfarbe: Aluminium; Grösse: 094/180; Dekor: Gelb V26.</t>
  </si>
  <si>
    <t>844137</t>
  </si>
  <si>
    <t>ZRV M 094/180 R6R8 AV31</t>
  </si>
  <si>
    <t>5901337230526</t>
  </si>
  <si>
    <t>Roto ZRV M 094/180 R6R8 AV31</t>
  </si>
  <si>
    <t>ZRVM094/180R6R8AV31</t>
  </si>
  <si>
    <t>Designo Verdunkelungsrollo ZRV
ZRV M 094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094/180
Bedienung manuell.</t>
  </si>
  <si>
    <t>Designo Verdunkelungsrollo ZRV für R6R8; i8; 684K; Bedienart: Manuell; Schienenfarbe: Aluminium; Grösse: 094/180; Dekor: Braun V31.</t>
  </si>
  <si>
    <t>844138</t>
  </si>
  <si>
    <t>ZRV M 094/180 R6R8 AV32</t>
  </si>
  <si>
    <t>5901337230533</t>
  </si>
  <si>
    <t>Roto ZRV M 094/180 R6R8 AV32</t>
  </si>
  <si>
    <t>ZRVM094/180R6R8AV32</t>
  </si>
  <si>
    <t>Designo Verdunkelungsrollo ZRV
ZRV M 094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094/180
Bedienung manuell.</t>
  </si>
  <si>
    <t>Designo Verdunkelungsrollo ZRV für R6R8; i8; 684K; Bedienart: Manuell; Schienenfarbe: Aluminium; Grösse: 094/180; Dekor: Schwarz V32.</t>
  </si>
  <si>
    <t>844139</t>
  </si>
  <si>
    <t>ZRV M 094/180 R6R8 AV51</t>
  </si>
  <si>
    <t>5901337230540</t>
  </si>
  <si>
    <t>Roto ZRV M 094/180 R6R8 AV51</t>
  </si>
  <si>
    <t>ZRVM094/180R6R8AV51</t>
  </si>
  <si>
    <t>Designo Verdunkelungsrollo ZRV
ZRV M 094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094/180
Bedienung manuell.</t>
  </si>
  <si>
    <t>Designo Verdunkelungsrollo ZRV für R6R8; i8; 684K; Bedienart: Manuell; Schienenfarbe: Aluminium; Grösse: 094/180; Dekor: Blumen-beige V51.</t>
  </si>
  <si>
    <t>844140</t>
  </si>
  <si>
    <t>ZRV M 094/180 R6R8 AV52</t>
  </si>
  <si>
    <t>5901337230557</t>
  </si>
  <si>
    <t>Roto ZRV M 094/180 R6R8 AV52</t>
  </si>
  <si>
    <t>ZRVM094/180R6R8AV52</t>
  </si>
  <si>
    <t>Designo Verdunkelungsrollo ZRV
ZRV M 094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094/180
Bedienung manuell.</t>
  </si>
  <si>
    <t>Designo Verdunkelungsrollo ZRV für R6R8; i8; 684K; Bedienart: Manuell; Schienenfarbe: Aluminium; Grösse: 094/180; Dekor: Linien-beige V52.</t>
  </si>
  <si>
    <t>844141</t>
  </si>
  <si>
    <t>ZRV M 094/180 R6R8 AV53</t>
  </si>
  <si>
    <t>5901337230564</t>
  </si>
  <si>
    <t>Roto ZRV M 094/180 R6R8 AV53</t>
  </si>
  <si>
    <t>ZRVM094/180R6R8AV53</t>
  </si>
  <si>
    <t>Designo Verdunkelungsrollo ZRV
ZRV M 094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094/180
Bedienung manuell.</t>
  </si>
  <si>
    <t>Designo Verdunkelungsrollo ZRV für R6R8; i8; 684K; Bedienart: Manuell; Schienenfarbe: Aluminium; Grösse: 094/180; Dekor: Linien-schwarz V53.</t>
  </si>
  <si>
    <t>844144</t>
  </si>
  <si>
    <t>ZRV M 094/180 R6R8 AV56</t>
  </si>
  <si>
    <t>5901337230595</t>
  </si>
  <si>
    <t>Roto ZRV M 094/180 R6R8 AV56</t>
  </si>
  <si>
    <t>ZRVM094/180R6R8AV56</t>
  </si>
  <si>
    <t>Designo Verdunkelungsrollo ZRV
ZRV M 094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094/180
Bedienung manuell.</t>
  </si>
  <si>
    <t>Designo Verdunkelungsrollo ZRV für R6R8; i8; 684K; Bedienart: Manuell; Schienenfarbe: Aluminium; Grösse: 094/180; Dekor: Kreise-grau V56.</t>
  </si>
  <si>
    <t>844150</t>
  </si>
  <si>
    <t>ZRV M 094/180 R6R8 AV62</t>
  </si>
  <si>
    <t>5901337230656</t>
  </si>
  <si>
    <t>Roto ZRV M 094/180 R6R8 AV62</t>
  </si>
  <si>
    <t>ZRVM094/180R6R8AV62</t>
  </si>
  <si>
    <t>Designo Verdunkelungsrollo ZRV
ZRV M 094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094/180
Bedienung manuell.</t>
  </si>
  <si>
    <t>Designo Verdunkelungsrollo ZRV für R6R8; i8; 684K; Bedienart: Manuell; Schienenfarbe: Aluminium; Grösse: 094/180; Dekor: Sterne-marinenblau V62.</t>
  </si>
  <si>
    <t>844151</t>
  </si>
  <si>
    <t>ZRV M 114/078 R6R8 AV01</t>
  </si>
  <si>
    <t>5901337230663</t>
  </si>
  <si>
    <t>Roto ZRV M 114/078 R6R8 AV01</t>
  </si>
  <si>
    <t>ZRVM114/078R6R8AV01</t>
  </si>
  <si>
    <t>2.64</t>
  </si>
  <si>
    <t>Designo Verdunkelungsrollo ZRV
ZRV M 11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078
Bedienung manuell.</t>
  </si>
  <si>
    <t>Designo Verdunkelungsrollo ZRV für R6R8; i8; 684K; Bedienart: Manuell; Schienenfarbe: Aluminium; Grösse: 114/078; Dekor: Weiss V01.</t>
  </si>
  <si>
    <t>844152</t>
  </si>
  <si>
    <t>ZRV M 114/078 R6R8 AV02</t>
  </si>
  <si>
    <t>5901337230670</t>
  </si>
  <si>
    <t>Roto ZRV M 114/078 R6R8 AV02</t>
  </si>
  <si>
    <t>ZRVM114/078R6R8AV02</t>
  </si>
  <si>
    <t>Designo Verdunkelungsrollo ZRV
ZRV M 11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078
Bedienung manuell.</t>
  </si>
  <si>
    <t>Designo Verdunkelungsrollo ZRV für R6R8; i8; 684K; Bedienart: Manuell; Schienenfarbe: Aluminium; Grösse: 114/078; Dekor: Hellbeige V02.</t>
  </si>
  <si>
    <t>844153</t>
  </si>
  <si>
    <t>ZRV M 114/078 R6R8 AV03</t>
  </si>
  <si>
    <t>5901337230687</t>
  </si>
  <si>
    <t>Roto ZRV M 114/078 R6R8 AV03</t>
  </si>
  <si>
    <t>ZRVM114/078R6R8AV03</t>
  </si>
  <si>
    <t>Designo Verdunkelungsrollo ZRV
ZRV M 11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078
Bedienung manuell.</t>
  </si>
  <si>
    <t>Designo Verdunkelungsrollo ZRV für R6R8; i8; 684K; Bedienart: Manuell; Schienenfarbe: Aluminium; Grösse: 114/078; Dekor: Beige V03.</t>
  </si>
  <si>
    <t>844154</t>
  </si>
  <si>
    <t>ZRV M 114/078 R6R8 AV04</t>
  </si>
  <si>
    <t>5901337230694</t>
  </si>
  <si>
    <t>Roto ZRV M 114/078 R6R8 AV04</t>
  </si>
  <si>
    <t>ZRVM114/078R6R8AV04</t>
  </si>
  <si>
    <t>Designo Verdunkelungsrollo ZRV
ZRV M 11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078
Bedienung manuell.</t>
  </si>
  <si>
    <t>Designo Verdunkelungsrollo ZRV für R6R8; i8; 684K; Bedienart: Manuell; Schienenfarbe: Aluminium; Grösse: 114/078; Dekor: Braunbeige V04.</t>
  </si>
  <si>
    <t>844155</t>
  </si>
  <si>
    <t>ZRV M 114/078 R6R8 AV05</t>
  </si>
  <si>
    <t>5901337230700</t>
  </si>
  <si>
    <t>Roto ZRV M 114/078 R6R8 AV05</t>
  </si>
  <si>
    <t>ZRVM114/078R6R8AV05</t>
  </si>
  <si>
    <t>Designo Verdunkelungsrollo ZRV
ZRV M 11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078
Bedienung manuell.</t>
  </si>
  <si>
    <t>Designo Verdunkelungsrollo ZRV für R6R8; i8; 684K; Bedienart: Manuell; Schienenfarbe: Aluminium; Grösse: 114/078; Dekor: Hellgrau V05.</t>
  </si>
  <si>
    <t>844156</t>
  </si>
  <si>
    <t>ZRV M 114/078 R6R8 AV06</t>
  </si>
  <si>
    <t>5901337230717</t>
  </si>
  <si>
    <t>Roto ZRV M 114/078 R6R8 AV06</t>
  </si>
  <si>
    <t>ZRVM114/078R6R8AV06</t>
  </si>
  <si>
    <t>Designo Verdunkelungsrollo ZRV
ZRV M 11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078
Bedienung manuell.</t>
  </si>
  <si>
    <t>Designo Verdunkelungsrollo ZRV für R6R8; i8; 684K; Bedienart: Manuell; Schienenfarbe: Aluminium; Grösse: 114/078; Dekor: Dunkelgrau V06.</t>
  </si>
  <si>
    <t>844158</t>
  </si>
  <si>
    <t>ZRV M 114/078 R6R8 AV22</t>
  </si>
  <si>
    <t>5901337230731</t>
  </si>
  <si>
    <t>Roto ZRV M 114/078 R6R8 AV22</t>
  </si>
  <si>
    <t>ZRVM114/078R6R8AV22</t>
  </si>
  <si>
    <t>Designo Verdunkelungsrollo ZRV
ZRV M 11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078
Bedienung manuell.</t>
  </si>
  <si>
    <t>Designo Verdunkelungsrollo ZRV für R6R8; i8; 684K; Bedienart: Manuell; Schienenfarbe: Aluminium; Grösse: 114/078; Dekor: Nachtblau V22.</t>
  </si>
  <si>
    <t>844160</t>
  </si>
  <si>
    <t>ZRV M 114/078 R6R8 AV24</t>
  </si>
  <si>
    <t>5901337230755</t>
  </si>
  <si>
    <t>Roto ZRV M 114/078 R6R8 AV24</t>
  </si>
  <si>
    <t>ZRVM114/078R6R8AV24</t>
  </si>
  <si>
    <t>Designo Verdunkelungsrollo ZRV
ZRV M 11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078
Bedienung manuell.</t>
  </si>
  <si>
    <t>Designo Verdunkelungsrollo ZRV für R6R8; i8; 684K; Bedienart: Manuell; Schienenfarbe: Aluminium; Grösse: 114/078; Dekor: Petrol V24.</t>
  </si>
  <si>
    <t>844161</t>
  </si>
  <si>
    <t>ZRV M 114/078 R6R8 AV25</t>
  </si>
  <si>
    <t>5901337230762</t>
  </si>
  <si>
    <t>Roto ZRV M 114/078 R6R8 AV25</t>
  </si>
  <si>
    <t>ZRVM114/078R6R8AV25</t>
  </si>
  <si>
    <t>Designo Verdunkelungsrollo ZRV
ZRV M 11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078
Bedienung manuell.</t>
  </si>
  <si>
    <t>Designo Verdunkelungsrollo ZRV für R6R8; i8; 684K; Bedienart: Manuell; Schienenfarbe: Aluminium; Grösse: 114/078; Dekor: Apfelgrün V25.</t>
  </si>
  <si>
    <t>844162</t>
  </si>
  <si>
    <t>ZRV M 114/078 R6R8 AV26</t>
  </si>
  <si>
    <t>5901337230779</t>
  </si>
  <si>
    <t>Roto ZRV M 114/078 R6R8 AV26</t>
  </si>
  <si>
    <t>ZRVM114/078R6R8AV26</t>
  </si>
  <si>
    <t>Designo Verdunkelungsrollo ZRV
ZRV M 11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078
Bedienung manuell.</t>
  </si>
  <si>
    <t>Designo Verdunkelungsrollo ZRV für R6R8; i8; 684K; Bedienart: Manuell; Schienenfarbe: Aluminium; Grösse: 114/078; Dekor: Gelb V26.</t>
  </si>
  <si>
    <t>844167</t>
  </si>
  <si>
    <t>ZRV M 114/078 R6R8 AV31</t>
  </si>
  <si>
    <t>5901337230823</t>
  </si>
  <si>
    <t>Roto ZRV M 114/078 R6R8 AV31</t>
  </si>
  <si>
    <t>ZRVM114/078R6R8AV31</t>
  </si>
  <si>
    <t>Designo Verdunkelungsrollo ZRV
ZRV M 11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078
Bedienung manuell.</t>
  </si>
  <si>
    <t>Designo Verdunkelungsrollo ZRV für R6R8; i8; 684K; Bedienart: Manuell; Schienenfarbe: Aluminium; Grösse: 114/078; Dekor: Braun V31.</t>
  </si>
  <si>
    <t>844168</t>
  </si>
  <si>
    <t>ZRV M 114/078 R6R8 AV32</t>
  </si>
  <si>
    <t>5901337230830</t>
  </si>
  <si>
    <t>Roto ZRV M 114/078 R6R8 AV32</t>
  </si>
  <si>
    <t>ZRVM114/078R6R8AV32</t>
  </si>
  <si>
    <t>Designo Verdunkelungsrollo ZRV
ZRV M 11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078
Bedienung manuell.</t>
  </si>
  <si>
    <t>Designo Verdunkelungsrollo ZRV für R6R8; i8; 684K; Bedienart: Manuell; Schienenfarbe: Aluminium; Grösse: 114/078; Dekor: Schwarz V32.</t>
  </si>
  <si>
    <t>844169</t>
  </si>
  <si>
    <t>ZRV M 114/078 R6R8 AV51</t>
  </si>
  <si>
    <t>5901337230847</t>
  </si>
  <si>
    <t>Roto ZRV M 114/078 R6R8 AV51</t>
  </si>
  <si>
    <t>ZRVM114/078R6R8AV51</t>
  </si>
  <si>
    <t>Designo Verdunkelungsrollo ZRV
ZRV M 11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078
Bedienung manuell.</t>
  </si>
  <si>
    <t>Designo Verdunkelungsrollo ZRV für R6R8; i8; 684K; Bedienart: Manuell; Schienenfarbe: Aluminium; Grösse: 114/078; Dekor: Blumen-beige V51.</t>
  </si>
  <si>
    <t>844170</t>
  </si>
  <si>
    <t>ZRV M 114/078 R6R8 AV52</t>
  </si>
  <si>
    <t>5901337230854</t>
  </si>
  <si>
    <t>Roto ZRV M 114/078 R6R8 AV52</t>
  </si>
  <si>
    <t>ZRVM114/078R6R8AV52</t>
  </si>
  <si>
    <t>Designo Verdunkelungsrollo ZRV
ZRV M 11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078
Bedienung manuell.</t>
  </si>
  <si>
    <t>Designo Verdunkelungsrollo ZRV für R6R8; i8; 684K; Bedienart: Manuell; Schienenfarbe: Aluminium; Grösse: 114/078; Dekor: Linien-beige V52.</t>
  </si>
  <si>
    <t>844171</t>
  </si>
  <si>
    <t>ZRV M 114/078 R6R8 AV53</t>
  </si>
  <si>
    <t>5901337230861</t>
  </si>
  <si>
    <t>Roto ZRV M 114/078 R6R8 AV53</t>
  </si>
  <si>
    <t>ZRVM114/078R6R8AV53</t>
  </si>
  <si>
    <t>Designo Verdunkelungsrollo ZRV
ZRV M 11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078
Bedienung manuell.</t>
  </si>
  <si>
    <t>Designo Verdunkelungsrollo ZRV für R6R8; i8; 684K; Bedienart: Manuell; Schienenfarbe: Aluminium; Grösse: 114/078; Dekor: Linien-schwarz V53.</t>
  </si>
  <si>
    <t>844174</t>
  </si>
  <si>
    <t>ZRV M 114/078 R6R8 AV56</t>
  </si>
  <si>
    <t>5901337230892</t>
  </si>
  <si>
    <t>Roto ZRV M 114/078 R6R8 AV56</t>
  </si>
  <si>
    <t>ZRVM114/078R6R8AV56</t>
  </si>
  <si>
    <t>Designo Verdunkelungsrollo ZRV
ZRV M 11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078
Bedienung manuell.</t>
  </si>
  <si>
    <t>Designo Verdunkelungsrollo ZRV für R6R8; i8; 684K; Bedienart: Manuell; Schienenfarbe: Aluminium; Grösse: 114/078; Dekor: Kreise-grau V56.</t>
  </si>
  <si>
    <t>844180</t>
  </si>
  <si>
    <t>ZRV M 114/078 R6R8 AV62</t>
  </si>
  <si>
    <t>5901337230953</t>
  </si>
  <si>
    <t>Roto ZRV M 114/078 R6R8 AV62</t>
  </si>
  <si>
    <t>ZRVM114/078R6R8AV62</t>
  </si>
  <si>
    <t>Designo Verdunkelungsrollo ZRV
ZRV M 11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078
Bedienung manuell.</t>
  </si>
  <si>
    <t>Designo Verdunkelungsrollo ZRV für R6R8; i8; 684K; Bedienart: Manuell; Schienenfarbe: Aluminium; Grösse: 114/078; Dekor: Sterne-marinenblau V62.</t>
  </si>
  <si>
    <t>844181</t>
  </si>
  <si>
    <t>ZRV M 114/098 R6R8 AV01</t>
  </si>
  <si>
    <t>5901337230960</t>
  </si>
  <si>
    <t>Roto ZRV M 114/098 R6R8 AV01</t>
  </si>
  <si>
    <t>ZRVM114/098R6R8AV01</t>
  </si>
  <si>
    <t>2.773</t>
  </si>
  <si>
    <t>Designo Verdunkelungsrollo ZRV
ZRV M 11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098
Bedienung manuell.</t>
  </si>
  <si>
    <t>Designo Verdunkelungsrollo ZRV für R6R8; i8; 684K; Bedienart: Manuell; Schienenfarbe: Aluminium; Grösse: 114/098; Dekor: Weiss V01.</t>
  </si>
  <si>
    <t>844182</t>
  </si>
  <si>
    <t>ZRV M 114/098 R6R8 AV02</t>
  </si>
  <si>
    <t>5901337230977</t>
  </si>
  <si>
    <t>Roto ZRV M 114/098 R6R8 AV02</t>
  </si>
  <si>
    <t>ZRVM114/098R6R8AV02</t>
  </si>
  <si>
    <t>Designo Verdunkelungsrollo ZRV
ZRV M 11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098
Bedienung manuell.</t>
  </si>
  <si>
    <t>Designo Verdunkelungsrollo ZRV für R6R8; i8; 684K; Bedienart: Manuell; Schienenfarbe: Aluminium; Grösse: 114/098; Dekor: Hellbeige V02.</t>
  </si>
  <si>
    <t>844183</t>
  </si>
  <si>
    <t>ZRV M 114/098 R6R8 AV03</t>
  </si>
  <si>
    <t>5901337230984</t>
  </si>
  <si>
    <t>Roto ZRV M 114/098 R6R8 AV03</t>
  </si>
  <si>
    <t>ZRVM114/098R6R8AV03</t>
  </si>
  <si>
    <t>Designo Verdunkelungsrollo ZRV
ZRV M 11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098
Bedienung manuell.</t>
  </si>
  <si>
    <t>Designo Verdunkelungsrollo ZRV für R6R8; i8; 684K; Bedienart: Manuell; Schienenfarbe: Aluminium; Grösse: 114/098; Dekor: Beige V03.</t>
  </si>
  <si>
    <t>844184</t>
  </si>
  <si>
    <t>ZRV M 114/098 R6R8 AV04</t>
  </si>
  <si>
    <t>5901337230991</t>
  </si>
  <si>
    <t>Roto ZRV M 114/098 R6R8 AV04</t>
  </si>
  <si>
    <t>ZRVM114/098R6R8AV04</t>
  </si>
  <si>
    <t>Designo Verdunkelungsrollo ZRV
ZRV M 11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098
Bedienung manuell.</t>
  </si>
  <si>
    <t>Designo Verdunkelungsrollo ZRV für R6R8; i8; 684K; Bedienart: Manuell; Schienenfarbe: Aluminium; Grösse: 114/098; Dekor: Braunbeige V04.</t>
  </si>
  <si>
    <t>844185</t>
  </si>
  <si>
    <t>ZRV M 114/098 R6R8 AV05</t>
  </si>
  <si>
    <t>5901337231004</t>
  </si>
  <si>
    <t>Roto ZRV M 114/098 R6R8 AV05</t>
  </si>
  <si>
    <t>ZRVM114/098R6R8AV05</t>
  </si>
  <si>
    <t>Designo Verdunkelungsrollo ZRV
ZRV M 11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098
Bedienung manuell.</t>
  </si>
  <si>
    <t>Designo Verdunkelungsrollo ZRV für R6R8; i8; 684K; Bedienart: Manuell; Schienenfarbe: Aluminium; Grösse: 114/098; Dekor: Hellgrau V05.</t>
  </si>
  <si>
    <t>844186</t>
  </si>
  <si>
    <t>ZRV M 114/098 R6R8 AV06</t>
  </si>
  <si>
    <t>5901337231011</t>
  </si>
  <si>
    <t>Roto ZRV M 114/098 R6R8 AV06</t>
  </si>
  <si>
    <t>ZRVM114/098R6R8AV06</t>
  </si>
  <si>
    <t>Designo Verdunkelungsrollo ZRV
ZRV M 11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098
Bedienung manuell.</t>
  </si>
  <si>
    <t>Designo Verdunkelungsrollo ZRV für R6R8; i8; 684K; Bedienart: Manuell; Schienenfarbe: Aluminium; Grösse: 114/098; Dekor: Dunkelgrau V06.</t>
  </si>
  <si>
    <t>844188</t>
  </si>
  <si>
    <t>ZRV M 114/098 R6R8 AV22</t>
  </si>
  <si>
    <t>5901337231035</t>
  </si>
  <si>
    <t>Roto ZRV M 114/098 R6R8 AV22</t>
  </si>
  <si>
    <t>ZRVM114/098R6R8AV22</t>
  </si>
  <si>
    <t>Designo Verdunkelungsrollo ZRV
ZRV M 11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098
Bedienung manuell.</t>
  </si>
  <si>
    <t>Designo Verdunkelungsrollo ZRV für R6R8; i8; 684K; Bedienart: Manuell; Schienenfarbe: Aluminium; Grösse: 114/098; Dekor: Nachtblau V22.</t>
  </si>
  <si>
    <t>844190</t>
  </si>
  <si>
    <t>ZRV M 114/098 R6R8 AV24</t>
  </si>
  <si>
    <t>5901337231059</t>
  </si>
  <si>
    <t>Roto ZRV M 114/098 R6R8 AV24</t>
  </si>
  <si>
    <t>ZRVM114/098R6R8AV24</t>
  </si>
  <si>
    <t>Designo Verdunkelungsrollo ZRV
ZRV M 11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098
Bedienung manuell.</t>
  </si>
  <si>
    <t>Designo Verdunkelungsrollo ZRV für R6R8; i8; 684K; Bedienart: Manuell; Schienenfarbe: Aluminium; Grösse: 114/098; Dekor: Petrol V24.</t>
  </si>
  <si>
    <t>844191</t>
  </si>
  <si>
    <t>ZRV M 114/098 R6R8 AV25</t>
  </si>
  <si>
    <t>5901337231066</t>
  </si>
  <si>
    <t>Roto ZRV M 114/098 R6R8 AV25</t>
  </si>
  <si>
    <t>ZRVM114/098R6R8AV25</t>
  </si>
  <si>
    <t>Designo Verdunkelungsrollo ZRV
ZRV M 11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098
Bedienung manuell.</t>
  </si>
  <si>
    <t>Designo Verdunkelungsrollo ZRV für R6R8; i8; 684K; Bedienart: Manuell; Schienenfarbe: Aluminium; Grösse: 114/098; Dekor: Apfelgrün V25.</t>
  </si>
  <si>
    <t>844192</t>
  </si>
  <si>
    <t>ZRV M 114/098 R6R8 AV26</t>
  </si>
  <si>
    <t>5901337231073</t>
  </si>
  <si>
    <t>Roto ZRV M 114/098 R6R8 AV26</t>
  </si>
  <si>
    <t>ZRVM114/098R6R8AV26</t>
  </si>
  <si>
    <t>Designo Verdunkelungsrollo ZRV
ZRV M 11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098
Bedienung manuell.</t>
  </si>
  <si>
    <t>Designo Verdunkelungsrollo ZRV für R6R8; i8; 684K; Bedienart: Manuell; Schienenfarbe: Aluminium; Grösse: 114/098; Dekor: Gelb V26.</t>
  </si>
  <si>
    <t>844197</t>
  </si>
  <si>
    <t>ZRV M 114/098 R6R8 AV31</t>
  </si>
  <si>
    <t>5901337231127</t>
  </si>
  <si>
    <t>Roto ZRV M 114/098 R6R8 AV31</t>
  </si>
  <si>
    <t>ZRVM114/098R6R8AV31</t>
  </si>
  <si>
    <t>Designo Verdunkelungsrollo ZRV
ZRV M 11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098
Bedienung manuell.</t>
  </si>
  <si>
    <t>Designo Verdunkelungsrollo ZRV für R6R8; i8; 684K; Bedienart: Manuell; Schienenfarbe: Aluminium; Grösse: 114/098; Dekor: Braun V31.</t>
  </si>
  <si>
    <t>844198</t>
  </si>
  <si>
    <t>ZRV M 114/098 R6R8 AV32</t>
  </si>
  <si>
    <t>5901337231134</t>
  </si>
  <si>
    <t>Roto ZRV M 114/098 R6R8 AV32</t>
  </si>
  <si>
    <t>ZRVM114/098R6R8AV32</t>
  </si>
  <si>
    <t>Designo Verdunkelungsrollo ZRV
ZRV M 11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098
Bedienung manuell.</t>
  </si>
  <si>
    <t>Designo Verdunkelungsrollo ZRV für R6R8; i8; 684K; Bedienart: Manuell; Schienenfarbe: Aluminium; Grösse: 114/098; Dekor: Schwarz V32.</t>
  </si>
  <si>
    <t>844199</t>
  </si>
  <si>
    <t>ZRV M 114/098 R6R8 AV51</t>
  </si>
  <si>
    <t>5901337231141</t>
  </si>
  <si>
    <t>Roto ZRV M 114/098 R6R8 AV51</t>
  </si>
  <si>
    <t>ZRVM114/098R6R8AV51</t>
  </si>
  <si>
    <t>Designo Verdunkelungsrollo ZRV
ZRV M 11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098
Bedienung manuell.</t>
  </si>
  <si>
    <t>Designo Verdunkelungsrollo ZRV für R6R8; i8; 684K; Bedienart: Manuell; Schienenfarbe: Aluminium; Grösse: 114/098; Dekor: Blumen-beige V51.</t>
  </si>
  <si>
    <t>844200</t>
  </si>
  <si>
    <t>ZRV M 114/098 R6R8 AV52</t>
  </si>
  <si>
    <t>5901337231158</t>
  </si>
  <si>
    <t>Roto ZRV M 114/098 R6R8 AV52</t>
  </si>
  <si>
    <t>ZRVM114/098R6R8AV52</t>
  </si>
  <si>
    <t>Designo Verdunkelungsrollo ZRV
ZRV M 11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098
Bedienung manuell.</t>
  </si>
  <si>
    <t>Designo Verdunkelungsrollo ZRV für R6R8; i8; 684K; Bedienart: Manuell; Schienenfarbe: Aluminium; Grösse: 114/098; Dekor: Linien-beige V52.</t>
  </si>
  <si>
    <t>844201</t>
  </si>
  <si>
    <t>ZRV M 114/098 R6R8 AV53</t>
  </si>
  <si>
    <t>5901337231165</t>
  </si>
  <si>
    <t>Roto ZRV M 114/098 R6R8 AV53</t>
  </si>
  <si>
    <t>ZRVM114/098R6R8AV53</t>
  </si>
  <si>
    <t>Designo Verdunkelungsrollo ZRV
ZRV M 11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098
Bedienung manuell.</t>
  </si>
  <si>
    <t>Designo Verdunkelungsrollo ZRV für R6R8; i8; 684K; Bedienart: Manuell; Schienenfarbe: Aluminium; Grösse: 114/098; Dekor: Linien-schwarz V53.</t>
  </si>
  <si>
    <t>844204</t>
  </si>
  <si>
    <t>ZRV M 114/098 R6R8 AV56</t>
  </si>
  <si>
    <t>5901337231196</t>
  </si>
  <si>
    <t>Roto ZRV M 114/098 R6R8 AV56</t>
  </si>
  <si>
    <t>ZRVM114/098R6R8AV56</t>
  </si>
  <si>
    <t>Designo Verdunkelungsrollo ZRV
ZRV M 11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098
Bedienung manuell.</t>
  </si>
  <si>
    <t>Designo Verdunkelungsrollo ZRV für R6R8; i8; 684K; Bedienart: Manuell; Schienenfarbe: Aluminium; Grösse: 114/098; Dekor: Kreise-grau V56.</t>
  </si>
  <si>
    <t>844210</t>
  </si>
  <si>
    <t>ZRV M 114/098 R6R8 AV62</t>
  </si>
  <si>
    <t>5901337231257</t>
  </si>
  <si>
    <t>Roto ZRV M 114/098 R6R8 AV62</t>
  </si>
  <si>
    <t>ZRVM114/098R6R8AV62</t>
  </si>
  <si>
    <t>Designo Verdunkelungsrollo ZRV
ZRV M 11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098
Bedienung manuell.</t>
  </si>
  <si>
    <t>Designo Verdunkelungsrollo ZRV für R6R8; i8; 684K; Bedienart: Manuell; Schienenfarbe: Aluminium; Grösse: 114/098; Dekor: Sterne-marinenblau V62.</t>
  </si>
  <si>
    <t>844211</t>
  </si>
  <si>
    <t>ZRV M 114/118 R6R8 AV01</t>
  </si>
  <si>
    <t>5901337231264</t>
  </si>
  <si>
    <t>Roto ZRV M 114/118 R6R8 AV01</t>
  </si>
  <si>
    <t>ZRVM114/118R6R8AV01</t>
  </si>
  <si>
    <t>2.957</t>
  </si>
  <si>
    <t>Designo Verdunkelungsrollo ZRV
ZRV M 114/11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18
Bedienung manuell.</t>
  </si>
  <si>
    <t>Designo Verdunkelungsrollo ZRV für R6R8; i8; 684K; Bedienart: Manuell; Schienenfarbe: Aluminium; Grösse: 114/118; Dekor: Weiss V01.</t>
  </si>
  <si>
    <t>844212</t>
  </si>
  <si>
    <t>ZRV M 114/118 R6R8 AV02</t>
  </si>
  <si>
    <t>5901337231271</t>
  </si>
  <si>
    <t>Roto ZRV M 114/118 R6R8 AV02</t>
  </si>
  <si>
    <t>ZRVM114/118R6R8AV02</t>
  </si>
  <si>
    <t>Designo Verdunkelungsrollo ZRV
ZRV M 114/11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18
Bedienung manuell.</t>
  </si>
  <si>
    <t>Designo Verdunkelungsrollo ZRV für R6R8; i8; 684K; Bedienart: Manuell; Schienenfarbe: Aluminium; Grösse: 114/118; Dekor: Hellbeige V02.</t>
  </si>
  <si>
    <t>844213</t>
  </si>
  <si>
    <t>ZRV M 114/118 R6R8 AV03</t>
  </si>
  <si>
    <t>5901337231288</t>
  </si>
  <si>
    <t>Roto ZRV M 114/118 R6R8 AV03</t>
  </si>
  <si>
    <t>ZRVM114/118R6R8AV03</t>
  </si>
  <si>
    <t>Designo Verdunkelungsrollo ZRV
ZRV M 114/11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18
Bedienung manuell.</t>
  </si>
  <si>
    <t>Designo Verdunkelungsrollo ZRV für R6R8; i8; 684K; Bedienart: Manuell; Schienenfarbe: Aluminium; Grösse: 114/118; Dekor: Beige V03.</t>
  </si>
  <si>
    <t>844214</t>
  </si>
  <si>
    <t>ZRV M 114/118 R6R8 AV04</t>
  </si>
  <si>
    <t>5901337231295</t>
  </si>
  <si>
    <t>Roto ZRV M 114/118 R6R8 AV04</t>
  </si>
  <si>
    <t>ZRVM114/118R6R8AV04</t>
  </si>
  <si>
    <t>Designo Verdunkelungsrollo ZRV
ZRV M 114/11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18
Bedienung manuell.</t>
  </si>
  <si>
    <t>Designo Verdunkelungsrollo ZRV für R6R8; i8; 684K; Bedienart: Manuell; Schienenfarbe: Aluminium; Grösse: 114/118; Dekor: Braunbeige V04.</t>
  </si>
  <si>
    <t>844215</t>
  </si>
  <si>
    <t>ZRV M 114/118 R6R8 AV05</t>
  </si>
  <si>
    <t>5901337231301</t>
  </si>
  <si>
    <t>Roto ZRV M 114/118 R6R8 AV05</t>
  </si>
  <si>
    <t>ZRVM114/118R6R8AV05</t>
  </si>
  <si>
    <t>Designo Verdunkelungsrollo ZRV
ZRV M 114/11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18
Bedienung manuell.</t>
  </si>
  <si>
    <t>Designo Verdunkelungsrollo ZRV für R6R8; i8; 684K; Bedienart: Manuell; Schienenfarbe: Aluminium; Grösse: 114/118; Dekor: Hellgrau V05.</t>
  </si>
  <si>
    <t>844216</t>
  </si>
  <si>
    <t>ZRV M 114/118 R6R8 AV06</t>
  </si>
  <si>
    <t>5901337231318</t>
  </si>
  <si>
    <t>Roto ZRV M 114/118 R6R8 AV06</t>
  </si>
  <si>
    <t>ZRVM114/118R6R8AV06</t>
  </si>
  <si>
    <t>Designo Verdunkelungsrollo ZRV
ZRV M 114/11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18
Bedienung manuell.</t>
  </si>
  <si>
    <t>Designo Verdunkelungsrollo ZRV für R6R8; i8; 684K; Bedienart: Manuell; Schienenfarbe: Aluminium; Grösse: 114/118; Dekor: Dunkelgrau V06.</t>
  </si>
  <si>
    <t>844218</t>
  </si>
  <si>
    <t>ZRV M 114/118 R6R8 AV22</t>
  </si>
  <si>
    <t>5901337231332</t>
  </si>
  <si>
    <t>Roto ZRV M 114/118 R6R8 AV22</t>
  </si>
  <si>
    <t>ZRVM114/118R6R8AV22</t>
  </si>
  <si>
    <t>Designo Verdunkelungsrollo ZRV
ZRV M 114/11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18
Bedienung manuell.</t>
  </si>
  <si>
    <t>Designo Verdunkelungsrollo ZRV für R6R8; i8; 684K; Bedienart: Manuell; Schienenfarbe: Aluminium; Grösse: 114/118; Dekor: Nachtblau V22.</t>
  </si>
  <si>
    <t>844220</t>
  </si>
  <si>
    <t>ZRV M 114/118 R6R8 AV24</t>
  </si>
  <si>
    <t>5901337231356</t>
  </si>
  <si>
    <t>Roto ZRV M 114/118 R6R8 AV24</t>
  </si>
  <si>
    <t>ZRVM114/118R6R8AV24</t>
  </si>
  <si>
    <t>Designo Verdunkelungsrollo ZRV
ZRV M 114/11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18
Bedienung manuell.</t>
  </si>
  <si>
    <t>Designo Verdunkelungsrollo ZRV für R6R8; i8; 684K; Bedienart: Manuell; Schienenfarbe: Aluminium; Grösse: 114/118; Dekor: Petrol V24.</t>
  </si>
  <si>
    <t>844221</t>
  </si>
  <si>
    <t>ZRV M 114/118 R6R8 AV25</t>
  </si>
  <si>
    <t>5901337231363</t>
  </si>
  <si>
    <t>Roto ZRV M 114/118 R6R8 AV25</t>
  </si>
  <si>
    <t>ZRVM114/118R6R8AV25</t>
  </si>
  <si>
    <t>Designo Verdunkelungsrollo ZRV
ZRV M 114/11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18
Bedienung manuell.</t>
  </si>
  <si>
    <t>Designo Verdunkelungsrollo ZRV für R6R8; i8; 684K; Bedienart: Manuell; Schienenfarbe: Aluminium; Grösse: 114/118; Dekor: Apfelgrün V25.</t>
  </si>
  <si>
    <t>844222</t>
  </si>
  <si>
    <t>ZRV M 114/118 R6R8 AV26</t>
  </si>
  <si>
    <t>5901337231370</t>
  </si>
  <si>
    <t>Roto ZRV M 114/118 R6R8 AV26</t>
  </si>
  <si>
    <t>ZRVM114/118R6R8AV26</t>
  </si>
  <si>
    <t>Designo Verdunkelungsrollo ZRV
ZRV M 114/118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18
Bedienung manuell.</t>
  </si>
  <si>
    <t>Designo Verdunkelungsrollo ZRV für R6R8; i8; 684K; Bedienart: Manuell; Schienenfarbe: Aluminium; Grösse: 114/118; Dekor: Gelb V26.</t>
  </si>
  <si>
    <t>844227</t>
  </si>
  <si>
    <t>ZRV M 114/118 R6R8 AV31</t>
  </si>
  <si>
    <t>5901337231424</t>
  </si>
  <si>
    <t>Roto ZRV M 114/118 R6R8 AV31</t>
  </si>
  <si>
    <t>ZRVM114/118R6R8AV31</t>
  </si>
  <si>
    <t>Designo Verdunkelungsrollo ZRV
ZRV M 114/11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18
Bedienung manuell.</t>
  </si>
  <si>
    <t>Designo Verdunkelungsrollo ZRV für R6R8; i8; 684K; Bedienart: Manuell; Schienenfarbe: Aluminium; Grösse: 114/118; Dekor: Braun V31.</t>
  </si>
  <si>
    <t>844228</t>
  </si>
  <si>
    <t>ZRV M 114/118 R6R8 AV32</t>
  </si>
  <si>
    <t>5901337231431</t>
  </si>
  <si>
    <t>Roto ZRV M 114/118 R6R8 AV32</t>
  </si>
  <si>
    <t>ZRVM114/118R6R8AV32</t>
  </si>
  <si>
    <t>Designo Verdunkelungsrollo ZRV
ZRV M 114/11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18
Bedienung manuell.</t>
  </si>
  <si>
    <t>Designo Verdunkelungsrollo ZRV für R6R8; i8; 684K; Bedienart: Manuell; Schienenfarbe: Aluminium; Grösse: 114/118; Dekor: Schwarz V32.</t>
  </si>
  <si>
    <t>844229</t>
  </si>
  <si>
    <t>ZRV M 114/118 R6R8 AV51</t>
  </si>
  <si>
    <t>5901337231448</t>
  </si>
  <si>
    <t>Roto ZRV M 114/118 R6R8 AV51</t>
  </si>
  <si>
    <t>ZRVM114/118R6R8AV51</t>
  </si>
  <si>
    <t>Designo Verdunkelungsrollo ZRV
ZRV M 114/11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18
Bedienung manuell.</t>
  </si>
  <si>
    <t>Designo Verdunkelungsrollo ZRV für R6R8; i8; 684K; Bedienart: Manuell; Schienenfarbe: Aluminium; Grösse: 114/118; Dekor: Blumen-beige V51.</t>
  </si>
  <si>
    <t>844230</t>
  </si>
  <si>
    <t>ZRV M 114/118 R6R8 AV52</t>
  </si>
  <si>
    <t>5901337231455</t>
  </si>
  <si>
    <t>Roto ZRV M 114/118 R6R8 AV52</t>
  </si>
  <si>
    <t>ZRVM114/118R6R8AV52</t>
  </si>
  <si>
    <t>Designo Verdunkelungsrollo ZRV
ZRV M 114/11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18
Bedienung manuell.</t>
  </si>
  <si>
    <t>Designo Verdunkelungsrollo ZRV für R6R8; i8; 684K; Bedienart: Manuell; Schienenfarbe: Aluminium; Grösse: 114/118; Dekor: Linien-beige V52.</t>
  </si>
  <si>
    <t>844231</t>
  </si>
  <si>
    <t>ZRV M 114/118 R6R8 AV53</t>
  </si>
  <si>
    <t>5901337231462</t>
  </si>
  <si>
    <t>Roto ZRV M 114/118 R6R8 AV53</t>
  </si>
  <si>
    <t>ZRVM114/118R6R8AV53</t>
  </si>
  <si>
    <t>Designo Verdunkelungsrollo ZRV
ZRV M 114/11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18
Bedienung manuell.</t>
  </si>
  <si>
    <t>Designo Verdunkelungsrollo ZRV für R6R8; i8; 684K; Bedienart: Manuell; Schienenfarbe: Aluminium; Grösse: 114/118; Dekor: Linien-schwarz V53.</t>
  </si>
  <si>
    <t>844234</t>
  </si>
  <si>
    <t>ZRV M 114/118 R6R8 AV56</t>
  </si>
  <si>
    <t>5901337231493</t>
  </si>
  <si>
    <t>Roto ZRV M 114/118 R6R8 AV56</t>
  </si>
  <si>
    <t>ZRVM114/118R6R8AV56</t>
  </si>
  <si>
    <t>Designo Verdunkelungsrollo ZRV
ZRV M 114/11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18
Bedienung manuell.</t>
  </si>
  <si>
    <t>Designo Verdunkelungsrollo ZRV für R6R8; i8; 684K; Bedienart: Manuell; Schienenfarbe: Aluminium; Grösse: 114/118; Dekor: Kreise-grau V56.</t>
  </si>
  <si>
    <t>844240</t>
  </si>
  <si>
    <t>ZRV M 114/118 R6R8 AV62</t>
  </si>
  <si>
    <t>5901337231554</t>
  </si>
  <si>
    <t>Roto ZRV M 114/118 R6R8 AV62</t>
  </si>
  <si>
    <t>ZRVM114/118R6R8AV62</t>
  </si>
  <si>
    <t>Designo Verdunkelungsrollo ZRV
ZRV M 114/11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18
Bedienung manuell.</t>
  </si>
  <si>
    <t>Designo Verdunkelungsrollo ZRV für R6R8; i8; 684K; Bedienart: Manuell; Schienenfarbe: Aluminium; Grösse: 114/118; Dekor: Sterne-marinenblau V62.</t>
  </si>
  <si>
    <t>844241</t>
  </si>
  <si>
    <t>ZRV M 114/140 R6R8 AV01</t>
  </si>
  <si>
    <t>5901337231561</t>
  </si>
  <si>
    <t>Roto ZRV M 114/140 R6R8 AV01</t>
  </si>
  <si>
    <t>ZRVM114/140R6R8AV01</t>
  </si>
  <si>
    <t>Designo Verdunkelungsrollo ZRV
ZRV M 11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40
Bedienung manuell.</t>
  </si>
  <si>
    <t>Designo Verdunkelungsrollo ZRV für R6R8; i8; 684K; Bedienart: Manuell; Schienenfarbe: Aluminium; Grösse: 114/140; Dekor: Weiss V01.</t>
  </si>
  <si>
    <t>844242</t>
  </si>
  <si>
    <t>ZRV M 114/140 R6R8 AV02</t>
  </si>
  <si>
    <t>5901337231578</t>
  </si>
  <si>
    <t>Roto ZRV M 114/140 R6R8 AV02</t>
  </si>
  <si>
    <t>ZRVM114/140R6R8AV02</t>
  </si>
  <si>
    <t>Designo Verdunkelungsrollo ZRV
ZRV M 11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40
Bedienung manuell.</t>
  </si>
  <si>
    <t>Designo Verdunkelungsrollo ZRV für R6R8; i8; 684K; Bedienart: Manuell; Schienenfarbe: Aluminium; Grösse: 114/140; Dekor: Hellbeige V02.</t>
  </si>
  <si>
    <t>844243</t>
  </si>
  <si>
    <t>ZRV M 114/140 R6R8 AV03</t>
  </si>
  <si>
    <t>5901337231585</t>
  </si>
  <si>
    <t>Roto ZRV M 114/140 R6R8 AV03</t>
  </si>
  <si>
    <t>ZRVM114/140R6R8AV03</t>
  </si>
  <si>
    <t>Designo Verdunkelungsrollo ZRV
ZRV M 11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40
Bedienung manuell.</t>
  </si>
  <si>
    <t>Designo Verdunkelungsrollo ZRV für R6R8; i8; 684K; Bedienart: Manuell; Schienenfarbe: Aluminium; Grösse: 114/140; Dekor: Beige V03.</t>
  </si>
  <si>
    <t>844244</t>
  </si>
  <si>
    <t>ZRV M 114/140 R6R8 AV04</t>
  </si>
  <si>
    <t>5901337231592</t>
  </si>
  <si>
    <t>Roto ZRV M 114/140 R6R8 AV04</t>
  </si>
  <si>
    <t>ZRVM114/140R6R8AV04</t>
  </si>
  <si>
    <t>Designo Verdunkelungsrollo ZRV
ZRV M 11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40
Bedienung manuell.</t>
  </si>
  <si>
    <t>Designo Verdunkelungsrollo ZRV für R6R8; i8; 684K; Bedienart: Manuell; Schienenfarbe: Aluminium; Grösse: 114/140; Dekor: Braunbeige V04.</t>
  </si>
  <si>
    <t>844245</t>
  </si>
  <si>
    <t>ZRV M 114/140 R6R8 AV05</t>
  </si>
  <si>
    <t>5901337231608</t>
  </si>
  <si>
    <t>Roto ZRV M 114/140 R6R8 AV05</t>
  </si>
  <si>
    <t>ZRVM114/140R6R8AV05</t>
  </si>
  <si>
    <t>Designo Verdunkelungsrollo ZRV
ZRV M 11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40
Bedienung manuell.</t>
  </si>
  <si>
    <t>Designo Verdunkelungsrollo ZRV für R6R8; i8; 684K; Bedienart: Manuell; Schienenfarbe: Aluminium; Grösse: 114/140; Dekor: Hellgrau V05.</t>
  </si>
  <si>
    <t>844246</t>
  </si>
  <si>
    <t>ZRV M 114/140 R6R8 AV06</t>
  </si>
  <si>
    <t>5901337231615</t>
  </si>
  <si>
    <t>Roto ZRV M 114/140 R6R8 AV06</t>
  </si>
  <si>
    <t>ZRVM114/140R6R8AV06</t>
  </si>
  <si>
    <t>Designo Verdunkelungsrollo ZRV
ZRV M 11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40
Bedienung manuell.</t>
  </si>
  <si>
    <t>Designo Verdunkelungsrollo ZRV für R6R8; i8; 684K; Bedienart: Manuell; Schienenfarbe: Aluminium; Grösse: 114/140; Dekor: Dunkelgrau V06.</t>
  </si>
  <si>
    <t>844248</t>
  </si>
  <si>
    <t>ZRV M 114/140 R6R8 AV22</t>
  </si>
  <si>
    <t>5901337231639</t>
  </si>
  <si>
    <t>Roto ZRV M 114/140 R6R8 AV22</t>
  </si>
  <si>
    <t>ZRVM114/140R6R8AV22</t>
  </si>
  <si>
    <t>Designo Verdunkelungsrollo ZRV
ZRV M 11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40
Bedienung manuell.</t>
  </si>
  <si>
    <t>Designo Verdunkelungsrollo ZRV für R6R8; i8; 684K; Bedienart: Manuell; Schienenfarbe: Aluminium; Grösse: 114/140; Dekor: Nachtblau V22.</t>
  </si>
  <si>
    <t>844250</t>
  </si>
  <si>
    <t>ZRV M 114/140 R6R8 AV24</t>
  </si>
  <si>
    <t>5901337231653</t>
  </si>
  <si>
    <t>Roto ZRV M 114/140 R6R8 AV24</t>
  </si>
  <si>
    <t>ZRVM114/140R6R8AV24</t>
  </si>
  <si>
    <t>Designo Verdunkelungsrollo ZRV
ZRV M 11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40
Bedienung manuell.</t>
  </si>
  <si>
    <t>Designo Verdunkelungsrollo ZRV für R6R8; i8; 684K; Bedienart: Manuell; Schienenfarbe: Aluminium; Grösse: 114/140; Dekor: Petrol V24.</t>
  </si>
  <si>
    <t>844251</t>
  </si>
  <si>
    <t>ZRV M 114/140 R6R8 AV25</t>
  </si>
  <si>
    <t>5901337231660</t>
  </si>
  <si>
    <t>Roto ZRV M 114/140 R6R8 AV25</t>
  </si>
  <si>
    <t>ZRVM114/140R6R8AV25</t>
  </si>
  <si>
    <t>Designo Verdunkelungsrollo ZRV
ZRV M 11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40
Bedienung manuell.</t>
  </si>
  <si>
    <t>Designo Verdunkelungsrollo ZRV für R6R8; i8; 684K; Bedienart: Manuell; Schienenfarbe: Aluminium; Grösse: 114/140; Dekor: Apfelgrün V25.</t>
  </si>
  <si>
    <t>844252</t>
  </si>
  <si>
    <t>ZRV M 114/140 R6R8 AV26</t>
  </si>
  <si>
    <t>5901337231677</t>
  </si>
  <si>
    <t>Roto ZRV M 114/140 R6R8 AV26</t>
  </si>
  <si>
    <t>ZRVM114/140R6R8AV26</t>
  </si>
  <si>
    <t>Designo Verdunkelungsrollo ZRV
ZRV M 11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40
Bedienung manuell.</t>
  </si>
  <si>
    <t>Designo Verdunkelungsrollo ZRV für R6R8; i8; 684K; Bedienart: Manuell; Schienenfarbe: Aluminium; Grösse: 114/140; Dekor: Gelb V26.</t>
  </si>
  <si>
    <t>844257</t>
  </si>
  <si>
    <t>ZRV M 114/140 R6R8 AV31</t>
  </si>
  <si>
    <t>5901337231721</t>
  </si>
  <si>
    <t>Roto ZRV M 114/140 R6R8 AV31</t>
  </si>
  <si>
    <t>ZRVM114/140R6R8AV31</t>
  </si>
  <si>
    <t>Designo Verdunkelungsrollo ZRV
ZRV M 11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40
Bedienung manuell.</t>
  </si>
  <si>
    <t>Designo Verdunkelungsrollo ZRV für R6R8; i8; 684K; Bedienart: Manuell; Schienenfarbe: Aluminium; Grösse: 114/140; Dekor: Braun V31.</t>
  </si>
  <si>
    <t>844258</t>
  </si>
  <si>
    <t>ZRV M 114/140 R6R8 AV32</t>
  </si>
  <si>
    <t>5901337231738</t>
  </si>
  <si>
    <t>Roto ZRV M 114/140 R6R8 AV32</t>
  </si>
  <si>
    <t>ZRVM114/140R6R8AV32</t>
  </si>
  <si>
    <t>Designo Verdunkelungsrollo ZRV
ZRV M 11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40
Bedienung manuell.</t>
  </si>
  <si>
    <t>Designo Verdunkelungsrollo ZRV für R6R8; i8; 684K; Bedienart: Manuell; Schienenfarbe: Aluminium; Grösse: 114/140; Dekor: Schwarz V32.</t>
  </si>
  <si>
    <t>844259</t>
  </si>
  <si>
    <t>ZRV M 114/140 R6R8 AV51</t>
  </si>
  <si>
    <t>5901337231745</t>
  </si>
  <si>
    <t>Roto ZRV M 114/140 R6R8 AV51</t>
  </si>
  <si>
    <t>ZRVM114/140R6R8AV51</t>
  </si>
  <si>
    <t>Designo Verdunkelungsrollo ZRV
ZRV M 11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40
Bedienung manuell.</t>
  </si>
  <si>
    <t>Designo Verdunkelungsrollo ZRV für R6R8; i8; 684K; Bedienart: Manuell; Schienenfarbe: Aluminium; Grösse: 114/140; Dekor: Blumen-beige V51.</t>
  </si>
  <si>
    <t>844260</t>
  </si>
  <si>
    <t>ZRV M 114/140 R6R8 AV52</t>
  </si>
  <si>
    <t>5901337231752</t>
  </si>
  <si>
    <t>Roto ZRV M 114/140 R6R8 AV52</t>
  </si>
  <si>
    <t>ZRVM114/140R6R8AV52</t>
  </si>
  <si>
    <t>Designo Verdunkelungsrollo ZRV
ZRV M 11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40
Bedienung manuell.</t>
  </si>
  <si>
    <t>Designo Verdunkelungsrollo ZRV für R6R8; i8; 684K; Bedienart: Manuell; Schienenfarbe: Aluminium; Grösse: 114/140; Dekor: Linien-beige V52.</t>
  </si>
  <si>
    <t>844261</t>
  </si>
  <si>
    <t>ZRV M 114/140 R6R8 AV53</t>
  </si>
  <si>
    <t>5901337231769</t>
  </si>
  <si>
    <t>Roto ZRV M 114/140 R6R8 AV53</t>
  </si>
  <si>
    <t>ZRVM114/140R6R8AV53</t>
  </si>
  <si>
    <t>Designo Verdunkelungsrollo ZRV
ZRV M 11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40
Bedienung manuell.</t>
  </si>
  <si>
    <t>Designo Verdunkelungsrollo ZRV für R6R8; i8; 684K; Bedienart: Manuell; Schienenfarbe: Aluminium; Grösse: 114/140; Dekor: Linien-schwarz V53.</t>
  </si>
  <si>
    <t>844264</t>
  </si>
  <si>
    <t>ZRV M 114/140 R6R8 AV56</t>
  </si>
  <si>
    <t>5901337231790</t>
  </si>
  <si>
    <t>Roto ZRV M 114/140 R6R8 AV56</t>
  </si>
  <si>
    <t>ZRVM114/140R6R8AV56</t>
  </si>
  <si>
    <t>Designo Verdunkelungsrollo ZRV
ZRV M 11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40
Bedienung manuell.</t>
  </si>
  <si>
    <t>Designo Verdunkelungsrollo ZRV für R6R8; i8; 684K; Bedienart: Manuell; Schienenfarbe: Aluminium; Grösse: 114/140; Dekor: Kreise-grau V56.</t>
  </si>
  <si>
    <t>844270</t>
  </si>
  <si>
    <t>ZRV M 114/140 R6R8 AV62</t>
  </si>
  <si>
    <t>5901337231851</t>
  </si>
  <si>
    <t>Roto ZRV M 114/140 R6R8 AV62</t>
  </si>
  <si>
    <t>ZRVM114/140R6R8AV62</t>
  </si>
  <si>
    <t>Designo Verdunkelungsrollo ZRV
ZRV M 11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40
Bedienung manuell.</t>
  </si>
  <si>
    <t>Designo Verdunkelungsrollo ZRV für R6R8; i8; 684K; Bedienart: Manuell; Schienenfarbe: Aluminium; Grösse: 114/140; Dekor: Sterne-marinenblau V62.</t>
  </si>
  <si>
    <t>844271</t>
  </si>
  <si>
    <t>ZRV M 114/160 R6R8 AV01</t>
  </si>
  <si>
    <t>5901337231868</t>
  </si>
  <si>
    <t>Roto ZRV M 114/160 R6R8 AV01</t>
  </si>
  <si>
    <t>ZRVM114/160R6R8AV01</t>
  </si>
  <si>
    <t>3.515</t>
  </si>
  <si>
    <t>Designo Verdunkelungsrollo ZRV
ZRV M 11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60
Bedienung manuell.</t>
  </si>
  <si>
    <t>Designo Verdunkelungsrollo ZRV für R6R8; i8; 684K; Bedienart: Manuell; Schienenfarbe: Aluminium; Grösse: 114/160; Dekor: Weiss V01.</t>
  </si>
  <si>
    <t>844272</t>
  </si>
  <si>
    <t>ZRV M 114/160 R6R8 AV02</t>
  </si>
  <si>
    <t>5901337231875</t>
  </si>
  <si>
    <t>Roto ZRV M 114/160 R6R8 AV02</t>
  </si>
  <si>
    <t>ZRVM114/160R6R8AV02</t>
  </si>
  <si>
    <t>Designo Verdunkelungsrollo ZRV
ZRV M 11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60
Bedienung manuell.</t>
  </si>
  <si>
    <t>Designo Verdunkelungsrollo ZRV für R6R8; i8; 684K; Bedienart: Manuell; Schienenfarbe: Aluminium; Grösse: 114/160; Dekor: Hellbeige V02.</t>
  </si>
  <si>
    <t>844273</t>
  </si>
  <si>
    <t>ZRV M 114/160 R6R8 AV03</t>
  </si>
  <si>
    <t>5901337231882</t>
  </si>
  <si>
    <t>Roto ZRV M 114/160 R6R8 AV03</t>
  </si>
  <si>
    <t>ZRVM114/160R6R8AV03</t>
  </si>
  <si>
    <t>Designo Verdunkelungsrollo ZRV
ZRV M 11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60
Bedienung manuell.</t>
  </si>
  <si>
    <t>Designo Verdunkelungsrollo ZRV für R6R8; i8; 684K; Bedienart: Manuell; Schienenfarbe: Aluminium; Grösse: 114/160; Dekor: Beige V03.</t>
  </si>
  <si>
    <t>844274</t>
  </si>
  <si>
    <t>ZRV M 114/160 R6R8 AV04</t>
  </si>
  <si>
    <t>5901337231899</t>
  </si>
  <si>
    <t>Roto ZRV M 114/160 R6R8 AV04</t>
  </si>
  <si>
    <t>ZRVM114/160R6R8AV04</t>
  </si>
  <si>
    <t>Designo Verdunkelungsrollo ZRV
ZRV M 11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60
Bedienung manuell.</t>
  </si>
  <si>
    <t>Designo Verdunkelungsrollo ZRV für R6R8; i8; 684K; Bedienart: Manuell; Schienenfarbe: Aluminium; Grösse: 114/160; Dekor: Braunbeige V04.</t>
  </si>
  <si>
    <t>844275</t>
  </si>
  <si>
    <t>ZRV M 114/160 R6R8 AV05</t>
  </si>
  <si>
    <t>5901337231905</t>
  </si>
  <si>
    <t>Roto ZRV M 114/160 R6R8 AV05</t>
  </si>
  <si>
    <t>ZRVM114/160R6R8AV05</t>
  </si>
  <si>
    <t>Designo Verdunkelungsrollo ZRV
ZRV M 11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60
Bedienung manuell.</t>
  </si>
  <si>
    <t>Designo Verdunkelungsrollo ZRV für R6R8; i8; 684K; Bedienart: Manuell; Schienenfarbe: Aluminium; Grösse: 114/160; Dekor: Hellgrau V05.</t>
  </si>
  <si>
    <t>844276</t>
  </si>
  <si>
    <t>ZRV M 114/160 R6R8 AV06</t>
  </si>
  <si>
    <t>5901337231912</t>
  </si>
  <si>
    <t>Roto ZRV M 114/160 R6R8 AV06</t>
  </si>
  <si>
    <t>ZRVM114/160R6R8AV06</t>
  </si>
  <si>
    <t>Designo Verdunkelungsrollo ZRV
ZRV M 11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60
Bedienung manuell.</t>
  </si>
  <si>
    <t>Designo Verdunkelungsrollo ZRV für R6R8; i8; 684K; Bedienart: Manuell; Schienenfarbe: Aluminium; Grösse: 114/160; Dekor: Dunkelgrau V06.</t>
  </si>
  <si>
    <t>844278</t>
  </si>
  <si>
    <t>ZRV M 114/160 R6R8 AV22</t>
  </si>
  <si>
    <t>5901337231936</t>
  </si>
  <si>
    <t>Roto ZRV M 114/160 R6R8 AV22</t>
  </si>
  <si>
    <t>ZRVM114/160R6R8AV22</t>
  </si>
  <si>
    <t>Designo Verdunkelungsrollo ZRV
ZRV M 11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60
Bedienung manuell.</t>
  </si>
  <si>
    <t>Designo Verdunkelungsrollo ZRV für R6R8; i8; 684K; Bedienart: Manuell; Schienenfarbe: Aluminium; Grösse: 114/160; Dekor: Nachtblau V22.</t>
  </si>
  <si>
    <t>844280</t>
  </si>
  <si>
    <t>ZRV M 114/160 R6R8 AV24</t>
  </si>
  <si>
    <t>5901337231950</t>
  </si>
  <si>
    <t>Roto ZRV M 114/160 R6R8 AV24</t>
  </si>
  <si>
    <t>ZRVM114/160R6R8AV24</t>
  </si>
  <si>
    <t>Designo Verdunkelungsrollo ZRV
ZRV M 11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60
Bedienung manuell.</t>
  </si>
  <si>
    <t>Designo Verdunkelungsrollo ZRV für R6R8; i8; 684K; Bedienart: Manuell; Schienenfarbe: Aluminium; Grösse: 114/160; Dekor: Petrol V24.</t>
  </si>
  <si>
    <t>844281</t>
  </si>
  <si>
    <t>ZRV M 114/160 R6R8 AV25</t>
  </si>
  <si>
    <t>5901337231967</t>
  </si>
  <si>
    <t>Roto ZRV M 114/160 R6R8 AV25</t>
  </si>
  <si>
    <t>ZRVM114/160R6R8AV25</t>
  </si>
  <si>
    <t>Designo Verdunkelungsrollo ZRV
ZRV M 11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60
Bedienung manuell.</t>
  </si>
  <si>
    <t>Designo Verdunkelungsrollo ZRV für R6R8; i8; 684K; Bedienart: Manuell; Schienenfarbe: Aluminium; Grösse: 114/160; Dekor: Apfelgrün V25.</t>
  </si>
  <si>
    <t>844282</t>
  </si>
  <si>
    <t>ZRV M 114/160 R6R8 AV26</t>
  </si>
  <si>
    <t>5901337231974</t>
  </si>
  <si>
    <t>Roto ZRV M 114/160 R6R8 AV26</t>
  </si>
  <si>
    <t>ZRVM114/160R6R8AV26</t>
  </si>
  <si>
    <t>Designo Verdunkelungsrollo ZRV
ZRV M 11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60
Bedienung manuell.</t>
  </si>
  <si>
    <t>Designo Verdunkelungsrollo ZRV für R6R8; i8; 684K; Bedienart: Manuell; Schienenfarbe: Aluminium; Grösse: 114/160; Dekor: Gelb V26.</t>
  </si>
  <si>
    <t>844287</t>
  </si>
  <si>
    <t>ZRV M 114/160 R6R8 AV31</t>
  </si>
  <si>
    <t>5901337232025</t>
  </si>
  <si>
    <t>Roto ZRV M 114/160 R6R8 AV31</t>
  </si>
  <si>
    <t>ZRVM114/160R6R8AV31</t>
  </si>
  <si>
    <t>Designo Verdunkelungsrollo ZRV
ZRV M 11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60
Bedienung manuell.</t>
  </si>
  <si>
    <t>Designo Verdunkelungsrollo ZRV für R6R8; i8; 684K; Bedienart: Manuell; Schienenfarbe: Aluminium; Grösse: 114/160; Dekor: Braun V31.</t>
  </si>
  <si>
    <t>844288</t>
  </si>
  <si>
    <t>ZRV M 114/160 R6R8 AV32</t>
  </si>
  <si>
    <t>5901337232032</t>
  </si>
  <si>
    <t>Roto ZRV M 114/160 R6R8 AV32</t>
  </si>
  <si>
    <t>ZRVM114/160R6R8AV32</t>
  </si>
  <si>
    <t>Designo Verdunkelungsrollo ZRV
ZRV M 11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60
Bedienung manuell.</t>
  </si>
  <si>
    <t>Designo Verdunkelungsrollo ZRV für R6R8; i8; 684K; Bedienart: Manuell; Schienenfarbe: Aluminium; Grösse: 114/160; Dekor: Schwarz V32.</t>
  </si>
  <si>
    <t>844289</t>
  </si>
  <si>
    <t>ZRV M 114/160 R6R8 AV51</t>
  </si>
  <si>
    <t>5901337232049</t>
  </si>
  <si>
    <t>Roto ZRV M 114/160 R6R8 AV51</t>
  </si>
  <si>
    <t>ZRVM114/160R6R8AV51</t>
  </si>
  <si>
    <t>Designo Verdunkelungsrollo ZRV
ZRV M 11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60
Bedienung manuell.</t>
  </si>
  <si>
    <t>Designo Verdunkelungsrollo ZRV für R6R8; i8; 684K; Bedienart: Manuell; Schienenfarbe: Aluminium; Grösse: 114/160; Dekor: Blumen-beige V51.</t>
  </si>
  <si>
    <t>844290</t>
  </si>
  <si>
    <t>ZRV M 114/160 R6R8 AV52</t>
  </si>
  <si>
    <t>5901337232056</t>
  </si>
  <si>
    <t>Roto ZRV M 114/160 R6R8 AV52</t>
  </si>
  <si>
    <t>ZRVM114/160R6R8AV52</t>
  </si>
  <si>
    <t>Designo Verdunkelungsrollo ZRV
ZRV M 11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60
Bedienung manuell.</t>
  </si>
  <si>
    <t>Designo Verdunkelungsrollo ZRV für R6R8; i8; 684K; Bedienart: Manuell; Schienenfarbe: Aluminium; Grösse: 114/160; Dekor: Linien-beige V52.</t>
  </si>
  <si>
    <t>844291</t>
  </si>
  <si>
    <t>ZRV M 114/160 R6R8 AV53</t>
  </si>
  <si>
    <t>5901337232063</t>
  </si>
  <si>
    <t>Roto ZRV M 114/160 R6R8 AV53</t>
  </si>
  <si>
    <t>ZRVM114/160R6R8AV53</t>
  </si>
  <si>
    <t>Designo Verdunkelungsrollo ZRV
ZRV M 11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60
Bedienung manuell.</t>
  </si>
  <si>
    <t>Designo Verdunkelungsrollo ZRV für R6R8; i8; 684K; Bedienart: Manuell; Schienenfarbe: Aluminium; Grösse: 114/160; Dekor: Linien-schwarz V53.</t>
  </si>
  <si>
    <t>844294</t>
  </si>
  <si>
    <t>ZRV M 114/160 R6R8 AV56</t>
  </si>
  <si>
    <t>5901337232094</t>
  </si>
  <si>
    <t>Roto ZRV M 114/160 R6R8 AV56</t>
  </si>
  <si>
    <t>ZRVM114/160R6R8AV56</t>
  </si>
  <si>
    <t>Designo Verdunkelungsrollo ZRV
ZRV M 11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60
Bedienung manuell.</t>
  </si>
  <si>
    <t>Designo Verdunkelungsrollo ZRV für R6R8; i8; 684K; Bedienart: Manuell; Schienenfarbe: Aluminium; Grösse: 114/160; Dekor: Kreise-grau V56.</t>
  </si>
  <si>
    <t>844300</t>
  </si>
  <si>
    <t>ZRV M 114/160 R6R8 AV62</t>
  </si>
  <si>
    <t>5901337232155</t>
  </si>
  <si>
    <t>Roto ZRV M 114/160 R6R8 AV62</t>
  </si>
  <si>
    <t>ZRVM114/160R6R8AV62</t>
  </si>
  <si>
    <t>Designo Verdunkelungsrollo ZRV
ZRV M 11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60
Bedienung manuell.</t>
  </si>
  <si>
    <t>Designo Verdunkelungsrollo ZRV für R6R8; i8; 684K; Bedienart: Manuell; Schienenfarbe: Aluminium; Grösse: 114/160; Dekor: Sterne-marinenblau V62.</t>
  </si>
  <si>
    <t>844301</t>
  </si>
  <si>
    <t>ZRV M 114/180 R6R8 AV01</t>
  </si>
  <si>
    <t>5901337232162</t>
  </si>
  <si>
    <t>Roto ZRV M 114/180 R6R8 AV01</t>
  </si>
  <si>
    <t>ZRVM114/180R6R8AV01</t>
  </si>
  <si>
    <t>Designo Verdunkelungsrollo ZRV
ZRV M 114/18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14/180
Bedienung manuell.</t>
  </si>
  <si>
    <t>Designo Verdunkelungsrollo ZRV für R6R8; i8; 684K; Bedienart: Manuell; Schienenfarbe: Aluminium; Grösse: 114/180; Dekor: Weiss V01.</t>
  </si>
  <si>
    <t>844302</t>
  </si>
  <si>
    <t>ZRV M 114/180 R6R8 AV02</t>
  </si>
  <si>
    <t>5901337232179</t>
  </si>
  <si>
    <t>Roto ZRV M 114/180 R6R8 AV02</t>
  </si>
  <si>
    <t>ZRVM114/180R6R8AV02</t>
  </si>
  <si>
    <t>Designo Verdunkelungsrollo ZRV
ZRV M 114/18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14/180
Bedienung manuell.</t>
  </si>
  <si>
    <t>Designo Verdunkelungsrollo ZRV für R6R8; i8; 684K; Bedienart: Manuell; Schienenfarbe: Aluminium; Grösse: 114/180; Dekor: Hellbeige V02.</t>
  </si>
  <si>
    <t>844303</t>
  </si>
  <si>
    <t>ZRV M 114/180 R6R8 AV03</t>
  </si>
  <si>
    <t>5901337232186</t>
  </si>
  <si>
    <t>Roto ZRV M 114/180 R6R8 AV03</t>
  </si>
  <si>
    <t>ZRVM114/180R6R8AV03</t>
  </si>
  <si>
    <t>Designo Verdunkelungsrollo ZRV
ZRV M 114/18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14/180
Bedienung manuell.</t>
  </si>
  <si>
    <t>Designo Verdunkelungsrollo ZRV für R6R8; i8; 684K; Bedienart: Manuell; Schienenfarbe: Aluminium; Grösse: 114/180; Dekor: Beige V03.</t>
  </si>
  <si>
    <t>844304</t>
  </si>
  <si>
    <t>ZRV M 114/180 R6R8 AV04</t>
  </si>
  <si>
    <t>5901337232193</t>
  </si>
  <si>
    <t>Roto ZRV M 114/180 R6R8 AV04</t>
  </si>
  <si>
    <t>ZRVM114/180R6R8AV04</t>
  </si>
  <si>
    <t>Designo Verdunkelungsrollo ZRV
ZRV M 114/18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14/180
Bedienung manuell.</t>
  </si>
  <si>
    <t>Designo Verdunkelungsrollo ZRV für R6R8; i8; 684K; Bedienart: Manuell; Schienenfarbe: Aluminium; Grösse: 114/180; Dekor: Braunbeige V04.</t>
  </si>
  <si>
    <t>844305</t>
  </si>
  <si>
    <t>ZRV M 114/180 R6R8 AV05</t>
  </si>
  <si>
    <t>5901337232209</t>
  </si>
  <si>
    <t>Roto ZRV M 114/180 R6R8 AV05</t>
  </si>
  <si>
    <t>ZRVM114/180R6R8AV05</t>
  </si>
  <si>
    <t>Designo Verdunkelungsrollo ZRV
ZRV M 114/18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14/180
Bedienung manuell.</t>
  </si>
  <si>
    <t>Designo Verdunkelungsrollo ZRV für R6R8; i8; 684K; Bedienart: Manuell; Schienenfarbe: Aluminium; Grösse: 114/180; Dekor: Hellgrau V05.</t>
  </si>
  <si>
    <t>844306</t>
  </si>
  <si>
    <t>ZRV M 114/180 R6R8 AV06</t>
  </si>
  <si>
    <t>5901337232216</t>
  </si>
  <si>
    <t>Roto ZRV M 114/180 R6R8 AV06</t>
  </si>
  <si>
    <t>ZRVM114/180R6R8AV06</t>
  </si>
  <si>
    <t>Designo Verdunkelungsrollo ZRV
ZRV M 114/18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14/180
Bedienung manuell.</t>
  </si>
  <si>
    <t>Designo Verdunkelungsrollo ZRV für R6R8; i8; 684K; Bedienart: Manuell; Schienenfarbe: Aluminium; Grösse: 114/180; Dekor: Dunkelgrau V06.</t>
  </si>
  <si>
    <t>844308</t>
  </si>
  <si>
    <t>ZRV M 114/180 R6R8 AV22</t>
  </si>
  <si>
    <t>5901337232230</t>
  </si>
  <si>
    <t>Roto ZRV M 114/180 R6R8 AV22</t>
  </si>
  <si>
    <t>ZRVM114/180R6R8AV22</t>
  </si>
  <si>
    <t>Designo Verdunkelungsrollo ZRV
ZRV M 114/18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14/180
Bedienung manuell.</t>
  </si>
  <si>
    <t>Designo Verdunkelungsrollo ZRV für R6R8; i8; 684K; Bedienart: Manuell; Schienenfarbe: Aluminium; Grösse: 114/180; Dekor: Nachtblau V22.</t>
  </si>
  <si>
    <t>844310</t>
  </si>
  <si>
    <t>ZRV M 114/180 R6R8 AV24</t>
  </si>
  <si>
    <t>5901337232254</t>
  </si>
  <si>
    <t>Roto ZRV M 114/180 R6R8 AV24</t>
  </si>
  <si>
    <t>ZRVM114/180R6R8AV24</t>
  </si>
  <si>
    <t>Designo Verdunkelungsrollo ZRV
ZRV M 114/18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14/180
Bedienung manuell.</t>
  </si>
  <si>
    <t>Designo Verdunkelungsrollo ZRV für R6R8; i8; 684K; Bedienart: Manuell; Schienenfarbe: Aluminium; Grösse: 114/180; Dekor: Petrol V24.</t>
  </si>
  <si>
    <t>844311</t>
  </si>
  <si>
    <t>ZRV M 114/180 R6R8 AV25</t>
  </si>
  <si>
    <t>5901337232261</t>
  </si>
  <si>
    <t>Roto ZRV M 114/180 R6R8 AV25</t>
  </si>
  <si>
    <t>ZRVM114/180R6R8AV25</t>
  </si>
  <si>
    <t>Designo Verdunkelungsrollo ZRV
ZRV M 114/18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14/180
Bedienung manuell.</t>
  </si>
  <si>
    <t>Designo Verdunkelungsrollo ZRV für R6R8; i8; 684K; Bedienart: Manuell; Schienenfarbe: Aluminium; Grösse: 114/180; Dekor: Apfelgrün V25.</t>
  </si>
  <si>
    <t>844312</t>
  </si>
  <si>
    <t>ZRV M 114/180 R6R8 AV26</t>
  </si>
  <si>
    <t>5901337232278</t>
  </si>
  <si>
    <t>Roto ZRV M 114/180 R6R8 AV26</t>
  </si>
  <si>
    <t>ZRVM114/180R6R8AV26</t>
  </si>
  <si>
    <t>Designo Verdunkelungsrollo ZRV
ZRV M 114/180 R6R8 AV26
Verdunkelungsrollo Manuell
Schienengeführt, stufenlos verstellbar. Verwendung: Dekoration; Verdunkelung. Das Rollo kann für Dachfenster der folgenden Baureihe(n) verwendet werden: R6R8; i8; 684K.
Stofffarbe: Gelb (V26)
Schienenfarbe: Aluminium
Dachfenstergrösse: 114/180
Bedienung manuell.</t>
  </si>
  <si>
    <t>Designo Verdunkelungsrollo ZRV für R6R8; i8; 684K; Bedienart: Manuell; Schienenfarbe: Aluminium; Grösse: 114/180; Dekor: Gelb V26.</t>
  </si>
  <si>
    <t>844317</t>
  </si>
  <si>
    <t>ZRV M 114/180 R6R8 AV31</t>
  </si>
  <si>
    <t>5901337232322</t>
  </si>
  <si>
    <t>Roto ZRV M 114/180 R6R8 AV31</t>
  </si>
  <si>
    <t>ZRVM114/180R6R8AV31</t>
  </si>
  <si>
    <t>Designo Verdunkelungsrollo ZRV
ZRV M 114/18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14/180
Bedienung manuell.</t>
  </si>
  <si>
    <t>Designo Verdunkelungsrollo ZRV für R6R8; i8; 684K; Bedienart: Manuell; Schienenfarbe: Aluminium; Grösse: 114/180; Dekor: Braun V31.</t>
  </si>
  <si>
    <t>844318</t>
  </si>
  <si>
    <t>ZRV M 114/180 R6R8 AV32</t>
  </si>
  <si>
    <t>5901337232339</t>
  </si>
  <si>
    <t>Roto ZRV M 114/180 R6R8 AV32</t>
  </si>
  <si>
    <t>ZRVM114/180R6R8AV32</t>
  </si>
  <si>
    <t>Designo Verdunkelungsrollo ZRV
ZRV M 114/18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14/180
Bedienung manuell.</t>
  </si>
  <si>
    <t>Designo Verdunkelungsrollo ZRV für R6R8; i8; 684K; Bedienart: Manuell; Schienenfarbe: Aluminium; Grösse: 114/180; Dekor: Schwarz V32.</t>
  </si>
  <si>
    <t>844319</t>
  </si>
  <si>
    <t>ZRV M 114/180 R6R8 AV51</t>
  </si>
  <si>
    <t>5901337232346</t>
  </si>
  <si>
    <t>Roto ZRV M 114/180 R6R8 AV51</t>
  </si>
  <si>
    <t>ZRVM114/180R6R8AV51</t>
  </si>
  <si>
    <t>Designo Verdunkelungsrollo ZRV
ZRV M 114/18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14/180
Bedienung manuell.</t>
  </si>
  <si>
    <t>Designo Verdunkelungsrollo ZRV für R6R8; i8; 684K; Bedienart: Manuell; Schienenfarbe: Aluminium; Grösse: 114/180; Dekor: Blumen-beige V51.</t>
  </si>
  <si>
    <t>844320</t>
  </si>
  <si>
    <t>ZRV M 114/180 R6R8 AV52</t>
  </si>
  <si>
    <t>5901337232353</t>
  </si>
  <si>
    <t>Roto ZRV M 114/180 R6R8 AV52</t>
  </si>
  <si>
    <t>ZRVM114/180R6R8AV52</t>
  </si>
  <si>
    <t>Designo Verdunkelungsrollo ZRV
ZRV M 114/18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14/180
Bedienung manuell.</t>
  </si>
  <si>
    <t>Designo Verdunkelungsrollo ZRV für R6R8; i8; 684K; Bedienart: Manuell; Schienenfarbe: Aluminium; Grösse: 114/180; Dekor: Linien-beige V52.</t>
  </si>
  <si>
    <t>844321</t>
  </si>
  <si>
    <t>ZRV M 114/180 R6R8 AV53</t>
  </si>
  <si>
    <t>5901337232360</t>
  </si>
  <si>
    <t>Roto ZRV M 114/180 R6R8 AV53</t>
  </si>
  <si>
    <t>ZRVM114/180R6R8AV53</t>
  </si>
  <si>
    <t>Designo Verdunkelungsrollo ZRV
ZRV M 114/18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14/180
Bedienung manuell.</t>
  </si>
  <si>
    <t>Designo Verdunkelungsrollo ZRV für R6R8; i8; 684K; Bedienart: Manuell; Schienenfarbe: Aluminium; Grösse: 114/180; Dekor: Linien-schwarz V53.</t>
  </si>
  <si>
    <t>844324</t>
  </si>
  <si>
    <t>ZRV M 114/180 R6R8 AV56</t>
  </si>
  <si>
    <t>5901337232391</t>
  </si>
  <si>
    <t>Roto ZRV M 114/180 R6R8 AV56</t>
  </si>
  <si>
    <t>ZRVM114/180R6R8AV56</t>
  </si>
  <si>
    <t>Designo Verdunkelungsrollo ZRV
ZRV M 114/18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14/180
Bedienung manuell.</t>
  </si>
  <si>
    <t>Designo Verdunkelungsrollo ZRV für R6R8; i8; 684K; Bedienart: Manuell; Schienenfarbe: Aluminium; Grösse: 114/180; Dekor: Kreise-grau V56.</t>
  </si>
  <si>
    <t>844330</t>
  </si>
  <si>
    <t>ZRV M 114/180 R6R8 AV62</t>
  </si>
  <si>
    <t>5901337232452</t>
  </si>
  <si>
    <t>Roto ZRV M 114/180 R6R8 AV62</t>
  </si>
  <si>
    <t>ZRVM114/180R6R8AV62</t>
  </si>
  <si>
    <t>Designo Verdunkelungsrollo ZRV
ZRV M 114/18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14/180
Bedienung manuell.</t>
  </si>
  <si>
    <t>Designo Verdunkelungsrollo ZRV für R6R8; i8; 684K; Bedienart: Manuell; Schienenfarbe: Aluminium; Grösse: 114/180; Dekor: Sterne-marinenblau V62.</t>
  </si>
  <si>
    <t>844331</t>
  </si>
  <si>
    <t>ZRV M 134/078 R6R8 AV01</t>
  </si>
  <si>
    <t>5901337232469</t>
  </si>
  <si>
    <t>Roto ZRV M 134/078 R6R8 AV01</t>
  </si>
  <si>
    <t>ZRVM134/078R6R8AV01</t>
  </si>
  <si>
    <t>3.171</t>
  </si>
  <si>
    <t>Designo Verdunkelungsrollo ZRV
ZRV M 134/07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078
Bedienung manuell.</t>
  </si>
  <si>
    <t>Designo Verdunkelungsrollo ZRV für R6R8; i8; 684K; Bedienart: Manuell; Schienenfarbe: Aluminium; Grösse: 134/078; Dekor: Weiss V01.</t>
  </si>
  <si>
    <t>844332</t>
  </si>
  <si>
    <t>ZRV M 134/078 R6R8 AV02</t>
  </si>
  <si>
    <t>5901337232476</t>
  </si>
  <si>
    <t>Roto ZRV M 134/078 R6R8 AV02</t>
  </si>
  <si>
    <t>ZRVM134/078R6R8AV02</t>
  </si>
  <si>
    <t>Designo Verdunkelungsrollo ZRV
ZRV M 134/07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078
Bedienung manuell.</t>
  </si>
  <si>
    <t>Designo Verdunkelungsrollo ZRV für R6R8; i8; 684K; Bedienart: Manuell; Schienenfarbe: Aluminium; Grösse: 134/078; Dekor: Hellbeige V02.</t>
  </si>
  <si>
    <t>844333</t>
  </si>
  <si>
    <t>ZRV M 134/078 R6R8 AV03</t>
  </si>
  <si>
    <t>5901337232483</t>
  </si>
  <si>
    <t>Roto ZRV M 134/078 R6R8 AV03</t>
  </si>
  <si>
    <t>ZRVM134/078R6R8AV03</t>
  </si>
  <si>
    <t>Designo Verdunkelungsrollo ZRV
ZRV M 134/07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078
Bedienung manuell.</t>
  </si>
  <si>
    <t>Designo Verdunkelungsrollo ZRV für R6R8; i8; 684K; Bedienart: Manuell; Schienenfarbe: Aluminium; Grösse: 134/078; Dekor: Beige V03.</t>
  </si>
  <si>
    <t>844334</t>
  </si>
  <si>
    <t>ZRV M 134/078 R6R8 AV04</t>
  </si>
  <si>
    <t>5901337232490</t>
  </si>
  <si>
    <t>Roto ZRV M 134/078 R6R8 AV04</t>
  </si>
  <si>
    <t>ZRVM134/078R6R8AV04</t>
  </si>
  <si>
    <t>Designo Verdunkelungsrollo ZRV
ZRV M 134/07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078
Bedienung manuell.</t>
  </si>
  <si>
    <t>Designo Verdunkelungsrollo ZRV für R6R8; i8; 684K; Bedienart: Manuell; Schienenfarbe: Aluminium; Grösse: 134/078; Dekor: Braunbeige V04.</t>
  </si>
  <si>
    <t>844335</t>
  </si>
  <si>
    <t>ZRV M 134/078 R6R8 AV05</t>
  </si>
  <si>
    <t>5901337232506</t>
  </si>
  <si>
    <t>Roto ZRV M 134/078 R6R8 AV05</t>
  </si>
  <si>
    <t>ZRVM134/078R6R8AV05</t>
  </si>
  <si>
    <t>Designo Verdunkelungsrollo ZRV
ZRV M 134/07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078
Bedienung manuell.</t>
  </si>
  <si>
    <t>Designo Verdunkelungsrollo ZRV für R6R8; i8; 684K; Bedienart: Manuell; Schienenfarbe: Aluminium; Grösse: 134/078; Dekor: Hellgrau V05.</t>
  </si>
  <si>
    <t>844336</t>
  </si>
  <si>
    <t>ZRV M 134/078 R6R8 AV06</t>
  </si>
  <si>
    <t>5901337232513</t>
  </si>
  <si>
    <t>Roto ZRV M 134/078 R6R8 AV06</t>
  </si>
  <si>
    <t>ZRVM134/078R6R8AV06</t>
  </si>
  <si>
    <t>Designo Verdunkelungsrollo ZRV
ZRV M 134/07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078
Bedienung manuell.</t>
  </si>
  <si>
    <t>Designo Verdunkelungsrollo ZRV für R6R8; i8; 684K; Bedienart: Manuell; Schienenfarbe: Aluminium; Grösse: 134/078; Dekor: Dunkelgrau V06.</t>
  </si>
  <si>
    <t>844338</t>
  </si>
  <si>
    <t>ZRV M 134/078 R6R8 AV22</t>
  </si>
  <si>
    <t>5901337232537</t>
  </si>
  <si>
    <t>Roto ZRV M 134/078 R6R8 AV22</t>
  </si>
  <si>
    <t>ZRVM134/078R6R8AV22</t>
  </si>
  <si>
    <t>Designo Verdunkelungsrollo ZRV
ZRV M 134/07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078
Bedienung manuell.</t>
  </si>
  <si>
    <t>Designo Verdunkelungsrollo ZRV für R6R8; i8; 684K; Bedienart: Manuell; Schienenfarbe: Aluminium; Grösse: 134/078; Dekor: Nachtblau V22.</t>
  </si>
  <si>
    <t>844340</t>
  </si>
  <si>
    <t>ZRV M 134/078 R6R8 AV24</t>
  </si>
  <si>
    <t>5901337232551</t>
  </si>
  <si>
    <t>Roto ZRV M 134/078 R6R8 AV24</t>
  </si>
  <si>
    <t>ZRVM134/078R6R8AV24</t>
  </si>
  <si>
    <t>Designo Verdunkelungsrollo ZRV
ZRV M 134/07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078
Bedienung manuell.</t>
  </si>
  <si>
    <t>Designo Verdunkelungsrollo ZRV für R6R8; i8; 684K; Bedienart: Manuell; Schienenfarbe: Aluminium; Grösse: 134/078; Dekor: Petrol V24.</t>
  </si>
  <si>
    <t>844341</t>
  </si>
  <si>
    <t>ZRV M 134/078 R6R8 AV25</t>
  </si>
  <si>
    <t>5901337232568</t>
  </si>
  <si>
    <t>Roto ZRV M 134/078 R6R8 AV25</t>
  </si>
  <si>
    <t>ZRVM134/078R6R8AV25</t>
  </si>
  <si>
    <t>Designo Verdunkelungsrollo ZRV
ZRV M 134/07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078
Bedienung manuell.</t>
  </si>
  <si>
    <t>Designo Verdunkelungsrollo ZRV für R6R8; i8; 684K; Bedienart: Manuell; Schienenfarbe: Aluminium; Grösse: 134/078; Dekor: Apfelgrün V25.</t>
  </si>
  <si>
    <t>844342</t>
  </si>
  <si>
    <t>ZRV M 134/078 R6R8 AV26</t>
  </si>
  <si>
    <t>5901337232575</t>
  </si>
  <si>
    <t>Roto ZRV M 134/078 R6R8 AV26</t>
  </si>
  <si>
    <t>ZRVM134/078R6R8AV26</t>
  </si>
  <si>
    <t>Designo Verdunkelungsrollo ZRV
ZRV M 134/078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078
Bedienung manuell.</t>
  </si>
  <si>
    <t>Designo Verdunkelungsrollo ZRV für R6R8; i8; 684K; Bedienart: Manuell; Schienenfarbe: Aluminium; Grösse: 134/078; Dekor: Gelb V26.</t>
  </si>
  <si>
    <t>844347</t>
  </si>
  <si>
    <t>ZRV M 134/078 R6R8 AV31</t>
  </si>
  <si>
    <t>5901337232629</t>
  </si>
  <si>
    <t>Roto ZRV M 134/078 R6R8 AV31</t>
  </si>
  <si>
    <t>ZRVM134/078R6R8AV31</t>
  </si>
  <si>
    <t>Designo Verdunkelungsrollo ZRV
ZRV M 134/07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078
Bedienung manuell.</t>
  </si>
  <si>
    <t>Designo Verdunkelungsrollo ZRV für R6R8; i8; 684K; Bedienart: Manuell; Schienenfarbe: Aluminium; Grösse: 134/078; Dekor: Braun V31.</t>
  </si>
  <si>
    <t>844348</t>
  </si>
  <si>
    <t>ZRV M 134/078 R6R8 AV32</t>
  </si>
  <si>
    <t>5901337232636</t>
  </si>
  <si>
    <t>Roto ZRV M 134/078 R6R8 AV32</t>
  </si>
  <si>
    <t>ZRVM134/078R6R8AV32</t>
  </si>
  <si>
    <t>Designo Verdunkelungsrollo ZRV
ZRV M 134/07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078
Bedienung manuell.</t>
  </si>
  <si>
    <t>Designo Verdunkelungsrollo ZRV für R6R8; i8; 684K; Bedienart: Manuell; Schienenfarbe: Aluminium; Grösse: 134/078; Dekor: Schwarz V32.</t>
  </si>
  <si>
    <t>844349</t>
  </si>
  <si>
    <t>ZRV M 134/078 R6R8 AV51</t>
  </si>
  <si>
    <t>5901337232643</t>
  </si>
  <si>
    <t>Roto ZRV M 134/078 R6R8 AV51</t>
  </si>
  <si>
    <t>ZRVM134/078R6R8AV51</t>
  </si>
  <si>
    <t>Designo Verdunkelungsrollo ZRV
ZRV M 134/07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078
Bedienung manuell.</t>
  </si>
  <si>
    <t>Designo Verdunkelungsrollo ZRV für R6R8; i8; 684K; Bedienart: Manuell; Schienenfarbe: Aluminium; Grösse: 134/078; Dekor: Blumen-beige V51.</t>
  </si>
  <si>
    <t>844350</t>
  </si>
  <si>
    <t>ZRV M 134/078 R6R8 AV52</t>
  </si>
  <si>
    <t>5901337232650</t>
  </si>
  <si>
    <t>Roto ZRV M 134/078 R6R8 AV52</t>
  </si>
  <si>
    <t>ZRVM134/078R6R8AV52</t>
  </si>
  <si>
    <t>Designo Verdunkelungsrollo ZRV
ZRV M 134/07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078
Bedienung manuell.</t>
  </si>
  <si>
    <t>Designo Verdunkelungsrollo ZRV für R6R8; i8; 684K; Bedienart: Manuell; Schienenfarbe: Aluminium; Grösse: 134/078; Dekor: Linien-beige V52.</t>
  </si>
  <si>
    <t>844351</t>
  </si>
  <si>
    <t>ZRV M 134/078 R6R8 AV53</t>
  </si>
  <si>
    <t>5901337232667</t>
  </si>
  <si>
    <t>Roto ZRV M 134/078 R6R8 AV53</t>
  </si>
  <si>
    <t>ZRVM134/078R6R8AV53</t>
  </si>
  <si>
    <t>Designo Verdunkelungsrollo ZRV
ZRV M 134/07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078
Bedienung manuell.</t>
  </si>
  <si>
    <t>Designo Verdunkelungsrollo ZRV für R6R8; i8; 684K; Bedienart: Manuell; Schienenfarbe: Aluminium; Grösse: 134/078; Dekor: Linien-schwarz V53.</t>
  </si>
  <si>
    <t>844354</t>
  </si>
  <si>
    <t>ZRV M 134/078 R6R8 AV56</t>
  </si>
  <si>
    <t>5901337232698</t>
  </si>
  <si>
    <t>Roto ZRV M 134/078 R6R8 AV56</t>
  </si>
  <si>
    <t>ZRVM134/078R6R8AV56</t>
  </si>
  <si>
    <t>Designo Verdunkelungsrollo ZRV
ZRV M 134/07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078
Bedienung manuell.</t>
  </si>
  <si>
    <t>Designo Verdunkelungsrollo ZRV für R6R8; i8; 684K; Bedienart: Manuell; Schienenfarbe: Aluminium; Grösse: 134/078; Dekor: Kreise-grau V56.</t>
  </si>
  <si>
    <t>844360</t>
  </si>
  <si>
    <t>ZRV M 134/078 R6R8 AV62</t>
  </si>
  <si>
    <t>5901337232759</t>
  </si>
  <si>
    <t>Roto ZRV M 134/078 R6R8 AV62</t>
  </si>
  <si>
    <t>ZRVM134/078R6R8AV62</t>
  </si>
  <si>
    <t>Designo Verdunkelungsrollo ZRV
ZRV M 134/07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078
Bedienung manuell.</t>
  </si>
  <si>
    <t>Designo Verdunkelungsrollo ZRV für R6R8; i8; 684K; Bedienart: Manuell; Schienenfarbe: Aluminium; Grösse: 134/078; Dekor: Sterne-marinenblau V62.</t>
  </si>
  <si>
    <t>844361</t>
  </si>
  <si>
    <t>ZRV M 134/098 R6R8 AV01</t>
  </si>
  <si>
    <t>5901337232766</t>
  </si>
  <si>
    <t>Roto ZRV M 134/098 R6R8 AV01</t>
  </si>
  <si>
    <t>ZRVM134/098R6R8AV01</t>
  </si>
  <si>
    <t>3.303</t>
  </si>
  <si>
    <t>Designo Verdunkelungsrollo ZRV
ZRV M 134/098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098
Bedienung manuell.</t>
  </si>
  <si>
    <t>Designo Verdunkelungsrollo ZRV für R6R8; i8; 684K; Bedienart: Manuell; Schienenfarbe: Aluminium; Grösse: 134/098; Dekor: Weiss V01.</t>
  </si>
  <si>
    <t>844362</t>
  </si>
  <si>
    <t>ZRV M 134/098 R6R8 AV02</t>
  </si>
  <si>
    <t>5901337232773</t>
  </si>
  <si>
    <t>Roto ZRV M 134/098 R6R8 AV02</t>
  </si>
  <si>
    <t>ZRVM134/098R6R8AV02</t>
  </si>
  <si>
    <t>Designo Verdunkelungsrollo ZRV
ZRV M 134/098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098
Bedienung manuell.</t>
  </si>
  <si>
    <t>Designo Verdunkelungsrollo ZRV für R6R8; i8; 684K; Bedienart: Manuell; Schienenfarbe: Aluminium; Grösse: 134/098; Dekor: Hellbeige V02.</t>
  </si>
  <si>
    <t>844363</t>
  </si>
  <si>
    <t>ZRV M 134/098 R6R8 AV03</t>
  </si>
  <si>
    <t>5901337232780</t>
  </si>
  <si>
    <t>Roto ZRV M 134/098 R6R8 AV03</t>
  </si>
  <si>
    <t>ZRVM134/098R6R8AV03</t>
  </si>
  <si>
    <t>Designo Verdunkelungsrollo ZRV
ZRV M 134/098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098
Bedienung manuell.</t>
  </si>
  <si>
    <t>Designo Verdunkelungsrollo ZRV für R6R8; i8; 684K; Bedienart: Manuell; Schienenfarbe: Aluminium; Grösse: 134/098; Dekor: Beige V03.</t>
  </si>
  <si>
    <t>844364</t>
  </si>
  <si>
    <t>ZRV M 134/098 R6R8 AV04</t>
  </si>
  <si>
    <t>5901337232797</t>
  </si>
  <si>
    <t>Roto ZRV M 134/098 R6R8 AV04</t>
  </si>
  <si>
    <t>ZRVM134/098R6R8AV04</t>
  </si>
  <si>
    <t>Designo Verdunkelungsrollo ZRV
ZRV M 134/098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098
Bedienung manuell.</t>
  </si>
  <si>
    <t>Designo Verdunkelungsrollo ZRV für R6R8; i8; 684K; Bedienart: Manuell; Schienenfarbe: Aluminium; Grösse: 134/098; Dekor: Braunbeige V04.</t>
  </si>
  <si>
    <t>844365</t>
  </si>
  <si>
    <t>ZRV M 134/098 R6R8 AV05</t>
  </si>
  <si>
    <t>5901337232803</t>
  </si>
  <si>
    <t>Roto ZRV M 134/098 R6R8 AV05</t>
  </si>
  <si>
    <t>ZRVM134/098R6R8AV05</t>
  </si>
  <si>
    <t>Designo Verdunkelungsrollo ZRV
ZRV M 134/098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098
Bedienung manuell.</t>
  </si>
  <si>
    <t>Designo Verdunkelungsrollo ZRV für R6R8; i8; 684K; Bedienart: Manuell; Schienenfarbe: Aluminium; Grösse: 134/098; Dekor: Hellgrau V05.</t>
  </si>
  <si>
    <t>844366</t>
  </si>
  <si>
    <t>ZRV M 134/098 R6R8 AV06</t>
  </si>
  <si>
    <t>5901337232810</t>
  </si>
  <si>
    <t>Roto ZRV M 134/098 R6R8 AV06</t>
  </si>
  <si>
    <t>ZRVM134/098R6R8AV06</t>
  </si>
  <si>
    <t>Designo Verdunkelungsrollo ZRV
ZRV M 134/098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098
Bedienung manuell.</t>
  </si>
  <si>
    <t>Designo Verdunkelungsrollo ZRV für R6R8; i8; 684K; Bedienart: Manuell; Schienenfarbe: Aluminium; Grösse: 134/098; Dekor: Dunkelgrau V06.</t>
  </si>
  <si>
    <t>844368</t>
  </si>
  <si>
    <t>ZRV M 134/098 R6R8 AV22</t>
  </si>
  <si>
    <t>5901337232834</t>
  </si>
  <si>
    <t>Roto ZRV M 134/098 R6R8 AV22</t>
  </si>
  <si>
    <t>ZRVM134/098R6R8AV22</t>
  </si>
  <si>
    <t>Designo Verdunkelungsrollo ZRV
ZRV M 134/098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098
Bedienung manuell.</t>
  </si>
  <si>
    <t>Designo Verdunkelungsrollo ZRV für R6R8; i8; 684K; Bedienart: Manuell; Schienenfarbe: Aluminium; Grösse: 134/098; Dekor: Nachtblau V22.</t>
  </si>
  <si>
    <t>844370</t>
  </si>
  <si>
    <t>ZRV M 134/098 R6R8 AV24</t>
  </si>
  <si>
    <t>5901337232858</t>
  </si>
  <si>
    <t>Roto ZRV M 134/098 R6R8 AV24</t>
  </si>
  <si>
    <t>ZRVM134/098R6R8AV24</t>
  </si>
  <si>
    <t>Designo Verdunkelungsrollo ZRV
ZRV M 134/098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098
Bedienung manuell.</t>
  </si>
  <si>
    <t>Designo Verdunkelungsrollo ZRV für R6R8; i8; 684K; Bedienart: Manuell; Schienenfarbe: Aluminium; Grösse: 134/098; Dekor: Petrol V24.</t>
  </si>
  <si>
    <t>844371</t>
  </si>
  <si>
    <t>ZRV M 134/098 R6R8 AV25</t>
  </si>
  <si>
    <t>5901337232865</t>
  </si>
  <si>
    <t>Roto ZRV M 134/098 R6R8 AV25</t>
  </si>
  <si>
    <t>ZRVM134/098R6R8AV25</t>
  </si>
  <si>
    <t>Designo Verdunkelungsrollo ZRV
ZRV M 134/098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098
Bedienung manuell.</t>
  </si>
  <si>
    <t>Designo Verdunkelungsrollo ZRV für R6R8; i8; 684K; Bedienart: Manuell; Schienenfarbe: Aluminium; Grösse: 134/098; Dekor: Apfelgrün V25.</t>
  </si>
  <si>
    <t>844372</t>
  </si>
  <si>
    <t>ZRV M 134/098 R6R8 AV26</t>
  </si>
  <si>
    <t>5901337232872</t>
  </si>
  <si>
    <t>Roto ZRV M 134/098 R6R8 AV26</t>
  </si>
  <si>
    <t>ZRVM134/098R6R8AV26</t>
  </si>
  <si>
    <t>Designo Verdunkelungsrollo ZRV
ZRV M 134/098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098
Bedienung manuell.</t>
  </si>
  <si>
    <t>Designo Verdunkelungsrollo ZRV für R6R8; i8; 684K; Bedienart: Manuell; Schienenfarbe: Aluminium; Grösse: 134/098; Dekor: Gelb V26.</t>
  </si>
  <si>
    <t>844377</t>
  </si>
  <si>
    <t>ZRV M 134/098 R6R8 AV31</t>
  </si>
  <si>
    <t>5901337232926</t>
  </si>
  <si>
    <t>Roto ZRV M 134/098 R6R8 AV31</t>
  </si>
  <si>
    <t>ZRVM134/098R6R8AV31</t>
  </si>
  <si>
    <t>Designo Verdunkelungsrollo ZRV
ZRV M 134/098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098
Bedienung manuell.</t>
  </si>
  <si>
    <t>Designo Verdunkelungsrollo ZRV für R6R8; i8; 684K; Bedienart: Manuell; Schienenfarbe: Aluminium; Grösse: 134/098; Dekor: Braun V31.</t>
  </si>
  <si>
    <t>844378</t>
  </si>
  <si>
    <t>ZRV M 134/098 R6R8 AV32</t>
  </si>
  <si>
    <t>5901337232933</t>
  </si>
  <si>
    <t>Roto ZRV M 134/098 R6R8 AV32</t>
  </si>
  <si>
    <t>ZRVM134/098R6R8AV32</t>
  </si>
  <si>
    <t>Designo Verdunkelungsrollo ZRV
ZRV M 134/098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098
Bedienung manuell.</t>
  </si>
  <si>
    <t>Designo Verdunkelungsrollo ZRV für R6R8; i8; 684K; Bedienart: Manuell; Schienenfarbe: Aluminium; Grösse: 134/098; Dekor: Schwarz V32.</t>
  </si>
  <si>
    <t>844379</t>
  </si>
  <si>
    <t>ZRV M 134/098 R6R8 AV51</t>
  </si>
  <si>
    <t>5901337232940</t>
  </si>
  <si>
    <t>Roto ZRV M 134/098 R6R8 AV51</t>
  </si>
  <si>
    <t>ZRVM134/098R6R8AV51</t>
  </si>
  <si>
    <t>Designo Verdunkelungsrollo ZRV
ZRV M 134/098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098
Bedienung manuell.</t>
  </si>
  <si>
    <t>Designo Verdunkelungsrollo ZRV für R6R8; i8; 684K; Bedienart: Manuell; Schienenfarbe: Aluminium; Grösse: 134/098; Dekor: Blumen-beige V51.</t>
  </si>
  <si>
    <t>844380</t>
  </si>
  <si>
    <t>ZRV M 134/098 R6R8 AV52</t>
  </si>
  <si>
    <t>5901337232957</t>
  </si>
  <si>
    <t>Roto ZRV M 134/098 R6R8 AV52</t>
  </si>
  <si>
    <t>ZRVM134/098R6R8AV52</t>
  </si>
  <si>
    <t>Designo Verdunkelungsrollo ZRV
ZRV M 134/098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098
Bedienung manuell.</t>
  </si>
  <si>
    <t>Designo Verdunkelungsrollo ZRV für R6R8; i8; 684K; Bedienart: Manuell; Schienenfarbe: Aluminium; Grösse: 134/098; Dekor: Linien-beige V52.</t>
  </si>
  <si>
    <t>844381</t>
  </si>
  <si>
    <t>ZRV M 134/098 R6R8 AV53</t>
  </si>
  <si>
    <t>5901337232964</t>
  </si>
  <si>
    <t>Roto ZRV M 134/098 R6R8 AV53</t>
  </si>
  <si>
    <t>ZRVM134/098R6R8AV53</t>
  </si>
  <si>
    <t>Designo Verdunkelungsrollo ZRV
ZRV M 134/098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098
Bedienung manuell.</t>
  </si>
  <si>
    <t>Designo Verdunkelungsrollo ZRV für R6R8; i8; 684K; Bedienart: Manuell; Schienenfarbe: Aluminium; Grösse: 134/098; Dekor: Linien-schwarz V53.</t>
  </si>
  <si>
    <t>844384</t>
  </si>
  <si>
    <t>ZRV M 134/098 R6R8 AV56</t>
  </si>
  <si>
    <t>5901337232995</t>
  </si>
  <si>
    <t>Roto ZRV M 134/098 R6R8 AV56</t>
  </si>
  <si>
    <t>ZRVM134/098R6R8AV56</t>
  </si>
  <si>
    <t>Designo Verdunkelungsrollo ZRV
ZRV M 134/098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098
Bedienung manuell.</t>
  </si>
  <si>
    <t>Designo Verdunkelungsrollo ZRV für R6R8; i8; 684K; Bedienart: Manuell; Schienenfarbe: Aluminium; Grösse: 134/098; Dekor: Kreise-grau V56.</t>
  </si>
  <si>
    <t>844390</t>
  </si>
  <si>
    <t>ZRV M 134/098 R6R8 AV62</t>
  </si>
  <si>
    <t>5901337233053</t>
  </si>
  <si>
    <t>Roto ZRV M 134/098 R6R8 AV62</t>
  </si>
  <si>
    <t>ZRVM134/098R6R8AV62</t>
  </si>
  <si>
    <t>Designo Verdunkelungsrollo ZRV
ZRV M 134/098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098
Bedienung manuell.</t>
  </si>
  <si>
    <t>Designo Verdunkelungsrollo ZRV für R6R8; i8; 684K; Bedienart: Manuell; Schienenfarbe: Aluminium; Grösse: 134/098; Dekor: Sterne-marinenblau V62.</t>
  </si>
  <si>
    <t>844391</t>
  </si>
  <si>
    <t>ZRV M 134/140 R6R8 AV01</t>
  </si>
  <si>
    <t>5901337233060</t>
  </si>
  <si>
    <t>Roto ZRV M 134/140 R6R8 AV01</t>
  </si>
  <si>
    <t>ZRVM134/140R6R8AV01</t>
  </si>
  <si>
    <t>3.772</t>
  </si>
  <si>
    <t>Designo Verdunkelungsrollo ZRV
ZRV M 134/14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140
Bedienung manuell.</t>
  </si>
  <si>
    <t>Designo Verdunkelungsrollo ZRV für R6R8; i8; 684K; Bedienart: Manuell; Schienenfarbe: Aluminium; Grösse: 134/140; Dekor: Weiss V01.</t>
  </si>
  <si>
    <t>844392</t>
  </si>
  <si>
    <t>ZRV M 134/140 R6R8 AV02</t>
  </si>
  <si>
    <t>5901337233077</t>
  </si>
  <si>
    <t>Roto ZRV M 134/140 R6R8 AV02</t>
  </si>
  <si>
    <t>ZRVM134/140R6R8AV02</t>
  </si>
  <si>
    <t>Designo Verdunkelungsrollo ZRV
ZRV M 134/14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140
Bedienung manuell.</t>
  </si>
  <si>
    <t>Designo Verdunkelungsrollo ZRV für R6R8; i8; 684K; Bedienart: Manuell; Schienenfarbe: Aluminium; Grösse: 134/140; Dekor: Hellbeige V02.</t>
  </si>
  <si>
    <t>844393</t>
  </si>
  <si>
    <t>ZRV M 134/140 R6R8 AV03</t>
  </si>
  <si>
    <t>5901337233084</t>
  </si>
  <si>
    <t>Roto ZRV M 134/140 R6R8 AV03</t>
  </si>
  <si>
    <t>ZRVM134/140R6R8AV03</t>
  </si>
  <si>
    <t>Designo Verdunkelungsrollo ZRV
ZRV M 134/14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140
Bedienung manuell.</t>
  </si>
  <si>
    <t>Designo Verdunkelungsrollo ZRV für R6R8; i8; 684K; Bedienart: Manuell; Schienenfarbe: Aluminium; Grösse: 134/140; Dekor: Beige V03.</t>
  </si>
  <si>
    <t>844394</t>
  </si>
  <si>
    <t>ZRV M 134/140 R6R8 AV04</t>
  </si>
  <si>
    <t>5901337233091</t>
  </si>
  <si>
    <t>Roto ZRV M 134/140 R6R8 AV04</t>
  </si>
  <si>
    <t>ZRVM134/140R6R8AV04</t>
  </si>
  <si>
    <t>Designo Verdunkelungsrollo ZRV
ZRV M 134/14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140
Bedienung manuell.</t>
  </si>
  <si>
    <t>Designo Verdunkelungsrollo ZRV für R6R8; i8; 684K; Bedienart: Manuell; Schienenfarbe: Aluminium; Grösse: 134/140; Dekor: Braunbeige V04.</t>
  </si>
  <si>
    <t>844395</t>
  </si>
  <si>
    <t>ZRV M 134/140 R6R8 AV05</t>
  </si>
  <si>
    <t>5901337233107</t>
  </si>
  <si>
    <t>Roto ZRV M 134/140 R6R8 AV05</t>
  </si>
  <si>
    <t>ZRVM134/140R6R8AV05</t>
  </si>
  <si>
    <t>Designo Verdunkelungsrollo ZRV
ZRV M 134/14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140
Bedienung manuell.</t>
  </si>
  <si>
    <t>Designo Verdunkelungsrollo ZRV für R6R8; i8; 684K; Bedienart: Manuell; Schienenfarbe: Aluminium; Grösse: 134/140; Dekor: Hellgrau V05.</t>
  </si>
  <si>
    <t>844396</t>
  </si>
  <si>
    <t>ZRV M 134/140 R6R8 AV06</t>
  </si>
  <si>
    <t>5901337233114</t>
  </si>
  <si>
    <t>Roto ZRV M 134/140 R6R8 AV06</t>
  </si>
  <si>
    <t>ZRVM134/140R6R8AV06</t>
  </si>
  <si>
    <t>Designo Verdunkelungsrollo ZRV
ZRV M 134/14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140
Bedienung manuell.</t>
  </si>
  <si>
    <t>Designo Verdunkelungsrollo ZRV für R6R8; i8; 684K; Bedienart: Manuell; Schienenfarbe: Aluminium; Grösse: 134/140; Dekor: Dunkelgrau V06.</t>
  </si>
  <si>
    <t>844398</t>
  </si>
  <si>
    <t>ZRV M 134/140 R6R8 AV22</t>
  </si>
  <si>
    <t>5901337233138</t>
  </si>
  <si>
    <t>Roto ZRV M 134/140 R6R8 AV22</t>
  </si>
  <si>
    <t>ZRVM134/140R6R8AV22</t>
  </si>
  <si>
    <t>Designo Verdunkelungsrollo ZRV
ZRV M 134/14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140
Bedienung manuell.</t>
  </si>
  <si>
    <t>Designo Verdunkelungsrollo ZRV für R6R8; i8; 684K; Bedienart: Manuell; Schienenfarbe: Aluminium; Grösse: 134/140; Dekor: Nachtblau V22.</t>
  </si>
  <si>
    <t>844400</t>
  </si>
  <si>
    <t>ZRV M 134/140 R6R8 AV24</t>
  </si>
  <si>
    <t>5901337233152</t>
  </si>
  <si>
    <t>Roto ZRV M 134/140 R6R8 AV24</t>
  </si>
  <si>
    <t>ZRVM134/140R6R8AV24</t>
  </si>
  <si>
    <t>Designo Verdunkelungsrollo ZRV
ZRV M 134/14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140
Bedienung manuell.</t>
  </si>
  <si>
    <t>Designo Verdunkelungsrollo ZRV für R6R8; i8; 684K; Bedienart: Manuell; Schienenfarbe: Aluminium; Grösse: 134/140; Dekor: Petrol V24.</t>
  </si>
  <si>
    <t>844401</t>
  </si>
  <si>
    <t>ZRV M 134/140 R6R8 AV25</t>
  </si>
  <si>
    <t>5901337233169</t>
  </si>
  <si>
    <t>Roto ZRV M 134/140 R6R8 AV25</t>
  </si>
  <si>
    <t>ZRVM134/140R6R8AV25</t>
  </si>
  <si>
    <t>Designo Verdunkelungsrollo ZRV
ZRV M 134/14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140
Bedienung manuell.</t>
  </si>
  <si>
    <t>Designo Verdunkelungsrollo ZRV für R6R8; i8; 684K; Bedienart: Manuell; Schienenfarbe: Aluminium; Grösse: 134/140; Dekor: Apfelgrün V25.</t>
  </si>
  <si>
    <t>844402</t>
  </si>
  <si>
    <t>ZRV M 134/140 R6R8 AV26</t>
  </si>
  <si>
    <t>5901337233176</t>
  </si>
  <si>
    <t>Roto ZRV M 134/140 R6R8 AV26</t>
  </si>
  <si>
    <t>ZRVM134/140R6R8AV26</t>
  </si>
  <si>
    <t>Designo Verdunkelungsrollo ZRV
ZRV M 134/140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140
Bedienung manuell.</t>
  </si>
  <si>
    <t>Designo Verdunkelungsrollo ZRV für R6R8; i8; 684K; Bedienart: Manuell; Schienenfarbe: Aluminium; Grösse: 134/140; Dekor: Gelb V26.</t>
  </si>
  <si>
    <t>844407</t>
  </si>
  <si>
    <t>ZRV M 134/140 R6R8 AV31</t>
  </si>
  <si>
    <t>5901337233220</t>
  </si>
  <si>
    <t>Roto ZRV M 134/140 R6R8 AV31</t>
  </si>
  <si>
    <t>ZRVM134/140R6R8AV31</t>
  </si>
  <si>
    <t>Designo Verdunkelungsrollo ZRV
ZRV M 134/14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140
Bedienung manuell.</t>
  </si>
  <si>
    <t>Designo Verdunkelungsrollo ZRV für R6R8; i8; 684K; Bedienart: Manuell; Schienenfarbe: Aluminium; Grösse: 134/140; Dekor: Braun V31.</t>
  </si>
  <si>
    <t>844408</t>
  </si>
  <si>
    <t>ZRV M 134/140 R6R8 AV32</t>
  </si>
  <si>
    <t>5901337233237</t>
  </si>
  <si>
    <t>Roto ZRV M 134/140 R6R8 AV32</t>
  </si>
  <si>
    <t>ZRVM134/140R6R8AV32</t>
  </si>
  <si>
    <t>Designo Verdunkelungsrollo ZRV
ZRV M 134/14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140
Bedienung manuell.</t>
  </si>
  <si>
    <t>Designo Verdunkelungsrollo ZRV für R6R8; i8; 684K; Bedienart: Manuell; Schienenfarbe: Aluminium; Grösse: 134/140; Dekor: Schwarz V32.</t>
  </si>
  <si>
    <t>844409</t>
  </si>
  <si>
    <t>ZRV M 134/140 R6R8 AV51</t>
  </si>
  <si>
    <t>5901337233244</t>
  </si>
  <si>
    <t>Roto ZRV M 134/140 R6R8 AV51</t>
  </si>
  <si>
    <t>ZRVM134/140R6R8AV51</t>
  </si>
  <si>
    <t>Designo Verdunkelungsrollo ZRV
ZRV M 134/14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140
Bedienung manuell.</t>
  </si>
  <si>
    <t>Designo Verdunkelungsrollo ZRV für R6R8; i8; 684K; Bedienart: Manuell; Schienenfarbe: Aluminium; Grösse: 134/140; Dekor: Blumen-beige V51.</t>
  </si>
  <si>
    <t>844410</t>
  </si>
  <si>
    <t>ZRV M 134/140 R6R8 AV52</t>
  </si>
  <si>
    <t>5901337233251</t>
  </si>
  <si>
    <t>Roto ZRV M 134/140 R6R8 AV52</t>
  </si>
  <si>
    <t>ZRVM134/140R6R8AV52</t>
  </si>
  <si>
    <t>Designo Verdunkelungsrollo ZRV
ZRV M 134/14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140
Bedienung manuell.</t>
  </si>
  <si>
    <t>Designo Verdunkelungsrollo ZRV für R6R8; i8; 684K; Bedienart: Manuell; Schienenfarbe: Aluminium; Grösse: 134/140; Dekor: Linien-beige V52.</t>
  </si>
  <si>
    <t>844411</t>
  </si>
  <si>
    <t>ZRV M 134/140 R6R8 AV53</t>
  </si>
  <si>
    <t>5901337233268</t>
  </si>
  <si>
    <t>Roto ZRV M 134/140 R6R8 AV53</t>
  </si>
  <si>
    <t>ZRVM134/140R6R8AV53</t>
  </si>
  <si>
    <t>Designo Verdunkelungsrollo ZRV
ZRV M 134/14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140
Bedienung manuell.</t>
  </si>
  <si>
    <t>Designo Verdunkelungsrollo ZRV für R6R8; i8; 684K; Bedienart: Manuell; Schienenfarbe: Aluminium; Grösse: 134/140; Dekor: Linien-schwarz V53.</t>
  </si>
  <si>
    <t>844414</t>
  </si>
  <si>
    <t>ZRV M 134/140 R6R8 AV56</t>
  </si>
  <si>
    <t>5901337233299</t>
  </si>
  <si>
    <t>Roto ZRV M 134/140 R6R8 AV56</t>
  </si>
  <si>
    <t>ZRVM134/140R6R8AV56</t>
  </si>
  <si>
    <t>Designo Verdunkelungsrollo ZRV
ZRV M 134/14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140
Bedienung manuell.</t>
  </si>
  <si>
    <t>Designo Verdunkelungsrollo ZRV für R6R8; i8; 684K; Bedienart: Manuell; Schienenfarbe: Aluminium; Grösse: 134/140; Dekor: Kreise-grau V56.</t>
  </si>
  <si>
    <t>844420</t>
  </si>
  <si>
    <t>ZRV M 134/140 R6R8 AV62</t>
  </si>
  <si>
    <t>5901337233350</t>
  </si>
  <si>
    <t>Roto ZRV M 134/140 R6R8 AV62</t>
  </si>
  <si>
    <t>ZRVM134/140R6R8AV62</t>
  </si>
  <si>
    <t>Designo Verdunkelungsrollo ZRV
ZRV M 134/14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140
Bedienung manuell.</t>
  </si>
  <si>
    <t>Designo Verdunkelungsrollo ZRV für R6R8; i8; 684K; Bedienart: Manuell; Schienenfarbe: Aluminium; Grösse: 134/140; Dekor: Sterne-marinenblau V62.</t>
  </si>
  <si>
    <t>844421</t>
  </si>
  <si>
    <t>ZRV M 134/160 R6R8 AV01</t>
  </si>
  <si>
    <t>5901337233367</t>
  </si>
  <si>
    <t>Roto ZRV M 134/160 R6R8 AV01</t>
  </si>
  <si>
    <t>ZRVM134/160R6R8AV01</t>
  </si>
  <si>
    <t>3.904</t>
  </si>
  <si>
    <t>Designo Verdunkelungsrollo ZRV
ZRV M 134/160 R6R8 AV01
Verdunkelungsrollo Manuell
Schienengeführt, stufenlos verstellbar. Verwendung: Dekoration; Verdunkelung. Das Rollo kann für Dachfenster der folgenden Baureihe(n) verwendet werden: R6R8; i8; 684K.
Stofffarbe: Weiss (V01)
Schienenfarbe: Aluminium
Dachfenstergrösse: 134/160
Bedienung manuell.</t>
  </si>
  <si>
    <t>Designo Verdunkelungsrollo ZRV für R6R8; i8; 684K; Bedienart: Manuell; Schienenfarbe: Aluminium; Grösse: 134/160; Dekor: Weiss V01.</t>
  </si>
  <si>
    <t>844422</t>
  </si>
  <si>
    <t>ZRV M 134/160 R6R8 AV02</t>
  </si>
  <si>
    <t>5901337233374</t>
  </si>
  <si>
    <t>Roto ZRV M 134/160 R6R8 AV02</t>
  </si>
  <si>
    <t>ZRVM134/160R6R8AV02</t>
  </si>
  <si>
    <t>Designo Verdunkelungsrollo ZRV
ZRV M 134/160 R6R8 AV02
Verdunkelungsrollo Manuell
Schienengeführt, stufenlos verstellbar. Verwendung: Dekoration; Verdunkelung. Das Rollo kann für Dachfenster der folgenden Baureihe(n) verwendet werden: R6R8; i8; 684K.
Stofffarbe: Hellbeige (V02)
Schienenfarbe: Aluminium
Dachfenstergrösse: 134/160
Bedienung manuell.</t>
  </si>
  <si>
    <t>Designo Verdunkelungsrollo ZRV für R6R8; i8; 684K; Bedienart: Manuell; Schienenfarbe: Aluminium; Grösse: 134/160; Dekor: Hellbeige V02.</t>
  </si>
  <si>
    <t>844423</t>
  </si>
  <si>
    <t>ZRV M 134/160 R6R8 AV03</t>
  </si>
  <si>
    <t>5901337233381</t>
  </si>
  <si>
    <t>Roto ZRV M 134/160 R6R8 AV03</t>
  </si>
  <si>
    <t>ZRVM134/160R6R8AV03</t>
  </si>
  <si>
    <t>Designo Verdunkelungsrollo ZRV
ZRV M 134/160 R6R8 AV03
Verdunkelungsrollo Manuell
Schienengeführt, stufenlos verstellbar. Verwendung: Dekoration; Verdunkelung. Das Rollo kann für Dachfenster der folgenden Baureihe(n) verwendet werden: R6R8; i8; 684K.
Stofffarbe: Beige (V03)
Schienenfarbe: Aluminium
Dachfenstergrösse: 134/160
Bedienung manuell.</t>
  </si>
  <si>
    <t>Designo Verdunkelungsrollo ZRV für R6R8; i8; 684K; Bedienart: Manuell; Schienenfarbe: Aluminium; Grösse: 134/160; Dekor: Beige V03.</t>
  </si>
  <si>
    <t>844424</t>
  </si>
  <si>
    <t>ZRV M 134/160 R6R8 AV04</t>
  </si>
  <si>
    <t>5901337233398</t>
  </si>
  <si>
    <t>Roto ZRV M 134/160 R6R8 AV04</t>
  </si>
  <si>
    <t>ZRVM134/160R6R8AV04</t>
  </si>
  <si>
    <t>Designo Verdunkelungsrollo ZRV
ZRV M 134/160 R6R8 AV04
Verdunkelungsrollo Manuell
Schienengeführt, stufenlos verstellbar. Verwendung: Dekoration; Verdunkelung. Das Rollo kann für Dachfenster der folgenden Baureihe(n) verwendet werden: R6R8; i8; 684K.
Stofffarbe: Braunbeige (V04)
Schienenfarbe: Aluminium
Dachfenstergrösse: 134/160
Bedienung manuell.</t>
  </si>
  <si>
    <t>Designo Verdunkelungsrollo ZRV für R6R8; i8; 684K; Bedienart: Manuell; Schienenfarbe: Aluminium; Grösse: 134/160; Dekor: Braunbeige V04.</t>
  </si>
  <si>
    <t>844425</t>
  </si>
  <si>
    <t>ZRV M 134/160 R6R8 AV05</t>
  </si>
  <si>
    <t>5901337233404</t>
  </si>
  <si>
    <t>Roto ZRV M 134/160 R6R8 AV05</t>
  </si>
  <si>
    <t>ZRVM134/160R6R8AV05</t>
  </si>
  <si>
    <t>Designo Verdunkelungsrollo ZRV
ZRV M 134/160 R6R8 AV05
Verdunkelungsrollo Manuell
Schienengeführt, stufenlos verstellbar. Verwendung: Dekoration; Verdunkelung. Das Rollo kann für Dachfenster der folgenden Baureihe(n) verwendet werden: R6R8; i8; 684K.
Stofffarbe: Hellgrau (V05)
Schienenfarbe: Aluminium
Dachfenstergrösse: 134/160
Bedienung manuell.</t>
  </si>
  <si>
    <t>Designo Verdunkelungsrollo ZRV für R6R8; i8; 684K; Bedienart: Manuell; Schienenfarbe: Aluminium; Grösse: 134/160; Dekor: Hellgrau V05.</t>
  </si>
  <si>
    <t>844426</t>
  </si>
  <si>
    <t>ZRV M 134/160 R6R8 AV06</t>
  </si>
  <si>
    <t>5901337233411</t>
  </si>
  <si>
    <t>Roto ZRV M 134/160 R6R8 AV06</t>
  </si>
  <si>
    <t>ZRVM134/160R6R8AV06</t>
  </si>
  <si>
    <t>Designo Verdunkelungsrollo ZRV
ZRV M 134/160 R6R8 AV06
Verdunkelungsrollo Manuell
Schienengeführt, stufenlos verstellbar. Verwendung: Dekoration; Verdunkelung. Das Rollo kann für Dachfenster der folgenden Baureihe(n) verwendet werden: R6R8; i8; 684K.
Stofffarbe: Dunkelgrau (V06)
Schienenfarbe: Aluminium
Dachfenstergrösse: 134/160
Bedienung manuell.</t>
  </si>
  <si>
    <t>Designo Verdunkelungsrollo ZRV für R6R8; i8; 684K; Bedienart: Manuell; Schienenfarbe: Aluminium; Grösse: 134/160; Dekor: Dunkelgrau V06.</t>
  </si>
  <si>
    <t>844428</t>
  </si>
  <si>
    <t>ZRV M 134/160 R6R8 AV22</t>
  </si>
  <si>
    <t>5901337233435</t>
  </si>
  <si>
    <t>Roto ZRV M 134/160 R6R8 AV22</t>
  </si>
  <si>
    <t>ZRVM134/160R6R8AV22</t>
  </si>
  <si>
    <t>Designo Verdunkelungsrollo ZRV
ZRV M 134/160 R6R8 AV22
Verdunkelungsrollo Manuell
Schienengeführt, stufenlos verstellbar. Verwendung: Dekoration; Verdunkelung. Das Rollo kann für Dachfenster der folgenden Baureihe(n) verwendet werden: R6R8; i8; 684K.
Stofffarbe: Nachtblau (V22)
Schienenfarbe: Aluminium
Dachfenstergrösse: 134/160
Bedienung manuell.</t>
  </si>
  <si>
    <t>Designo Verdunkelungsrollo ZRV für R6R8; i8; 684K; Bedienart: Manuell; Schienenfarbe: Aluminium; Grösse: 134/160; Dekor: Nachtblau V22.</t>
  </si>
  <si>
    <t>844430</t>
  </si>
  <si>
    <t>ZRV M 134/160 R6R8 AV24</t>
  </si>
  <si>
    <t>5901337233459</t>
  </si>
  <si>
    <t>Roto ZRV M 134/160 R6R8 AV24</t>
  </si>
  <si>
    <t>ZRVM134/160R6R8AV24</t>
  </si>
  <si>
    <t>Designo Verdunkelungsrollo ZRV
ZRV M 134/160 R6R8 AV24
Verdunkelungsrollo Manuell
Schienengeführt, stufenlos verstellbar. Verwendung: Dekoration; Verdunkelung. Das Rollo kann für Dachfenster der folgenden Baureihe(n) verwendet werden: R6R8; i8; 684K.
Stofffarbe: Petrol (V24)
Schienenfarbe: Aluminium
Dachfenstergrösse: 134/160
Bedienung manuell.</t>
  </si>
  <si>
    <t>Designo Verdunkelungsrollo ZRV für R6R8; i8; 684K; Bedienart: Manuell; Schienenfarbe: Aluminium; Grösse: 134/160; Dekor: Petrol V24.</t>
  </si>
  <si>
    <t>844431</t>
  </si>
  <si>
    <t>ZRV M 134/160 R6R8 AV25</t>
  </si>
  <si>
    <t>5901337233466</t>
  </si>
  <si>
    <t>Roto ZRV M 134/160 R6R8 AV25</t>
  </si>
  <si>
    <t>ZRVM134/160R6R8AV25</t>
  </si>
  <si>
    <t>Designo Verdunkelungsrollo ZRV
ZRV M 134/160 R6R8 AV25
Verdunkelungsrollo Manuell
Schienengeführt, stufenlos verstellbar. Verwendung: Dekoration; Verdunkelung. Das Rollo kann für Dachfenster der folgenden Baureihe(n) verwendet werden: R6R8; i8; 684K.
Stofffarbe: Apfelgrün (V25)
Schienenfarbe: Aluminium
Dachfenstergrösse: 134/160
Bedienung manuell.</t>
  </si>
  <si>
    <t>Designo Verdunkelungsrollo ZRV für R6R8; i8; 684K; Bedienart: Manuell; Schienenfarbe: Aluminium; Grösse: 134/160; Dekor: Apfelgrün V25.</t>
  </si>
  <si>
    <t>844432</t>
  </si>
  <si>
    <t>ZRV M 134/160 R6R8 AV26</t>
  </si>
  <si>
    <t>5901337233473</t>
  </si>
  <si>
    <t>Roto ZRV M 134/160 R6R8 AV26</t>
  </si>
  <si>
    <t>ZRVM134/160R6R8AV26</t>
  </si>
  <si>
    <t>Designo Verdunkelungsrollo ZRV
ZRV M 134/160 R6R8 AV26
Verdunkelungsrollo Manuell
Schienengeführt, stufenlos verstellbar. Verwendung: Dekoration; Verdunkelung. Das Rollo kann für Dachfenster der folgenden Baureihe(n) verwendet werden: R6R8; i8; 684K.
Stofffarbe: Gelb (V26)
Schienenfarbe: Aluminium
Dachfenstergrösse: 134/160
Bedienung manuell.</t>
  </si>
  <si>
    <t>Designo Verdunkelungsrollo ZRV für R6R8; i8; 684K; Bedienart: Manuell; Schienenfarbe: Aluminium; Grösse: 134/160; Dekor: Gelb V26.</t>
  </si>
  <si>
    <t>844437</t>
  </si>
  <si>
    <t>ZRV M 134/160 R6R8 AV31</t>
  </si>
  <si>
    <t>5901337233527</t>
  </si>
  <si>
    <t>Roto ZRV M 134/160 R6R8 AV31</t>
  </si>
  <si>
    <t>ZRVM134/160R6R8AV31</t>
  </si>
  <si>
    <t>Designo Verdunkelungsrollo ZRV
ZRV M 134/160 R6R8 AV31
Verdunkelungsrollo Manuell
Schienengeführt, stufenlos verstellbar. Verwendung: Dekoration; Verdunkelung. Das Rollo kann für Dachfenster der folgenden Baureihe(n) verwendet werden: R6R8; i8; 684K.
Stofffarbe: Braun (V31)
Schienenfarbe: Aluminium
Dachfenstergrösse: 134/160
Bedienung manuell.</t>
  </si>
  <si>
    <t>Designo Verdunkelungsrollo ZRV für R6R8; i8; 684K; Bedienart: Manuell; Schienenfarbe: Aluminium; Grösse: 134/160; Dekor: Braun V31.</t>
  </si>
  <si>
    <t>844438</t>
  </si>
  <si>
    <t>ZRV M 134/160 R6R8 AV32</t>
  </si>
  <si>
    <t>5901337233534</t>
  </si>
  <si>
    <t>Roto ZRV M 134/160 R6R8 AV32</t>
  </si>
  <si>
    <t>ZRVM134/160R6R8AV32</t>
  </si>
  <si>
    <t>Designo Verdunkelungsrollo ZRV
ZRV M 134/160 R6R8 AV32
Verdunkelungsrollo Manuell
Schienengeführt, stufenlos verstellbar. Verwendung: Dekoration; Verdunkelung. Das Rollo kann für Dachfenster der folgenden Baureihe(n) verwendet werden: R6R8; i8; 684K.
Stofffarbe: Schwarz (V32)
Schienenfarbe: Aluminium
Dachfenstergrösse: 134/160
Bedienung manuell.</t>
  </si>
  <si>
    <t>Designo Verdunkelungsrollo ZRV für R6R8; i8; 684K; Bedienart: Manuell; Schienenfarbe: Aluminium; Grösse: 134/160; Dekor: Schwarz V32.</t>
  </si>
  <si>
    <t>844439</t>
  </si>
  <si>
    <t>ZRV M 134/160 R6R8 AV51</t>
  </si>
  <si>
    <t>5901337233541</t>
  </si>
  <si>
    <t>Roto ZRV M 134/160 R6R8 AV51</t>
  </si>
  <si>
    <t>ZRVM134/160R6R8AV51</t>
  </si>
  <si>
    <t>Designo Verdunkelungsrollo ZRV
ZRV M 134/160 R6R8 AV51
Verdunkelungsrollo Manuell
Schienengeführt, stufenlos verstellbar. Verwendung: Dekoration; Verdunkelung. Das Rollo kann für Dachfenster der folgenden Baureihe(n) verwendet werden: R6R8; i8; 684K.
Stofffarbe: Blumen-beige (V51)
Schienenfarbe: Aluminium
Dachfenstergrösse: 134/160
Bedienung manuell.</t>
  </si>
  <si>
    <t>Designo Verdunkelungsrollo ZRV für R6R8; i8; 684K; Bedienart: Manuell; Schienenfarbe: Aluminium; Grösse: 134/160; Dekor: Blumen-beige V51.</t>
  </si>
  <si>
    <t>844440</t>
  </si>
  <si>
    <t>ZRV M 134/160 R6R8 AV52</t>
  </si>
  <si>
    <t>5901337233558</t>
  </si>
  <si>
    <t>Roto ZRV M 134/160 R6R8 AV52</t>
  </si>
  <si>
    <t>ZRVM134/160R6R8AV52</t>
  </si>
  <si>
    <t>Designo Verdunkelungsrollo ZRV
ZRV M 134/160 R6R8 AV52
Verdunkelungsrollo Manuell
Schienengeführt, stufenlos verstellbar. Verwendung: Dekoration; Verdunkelung. Das Rollo kann für Dachfenster der folgenden Baureihe(n) verwendet werden: R6R8; i8; 684K.
Stofffarbe: Linien-beige (V52)
Schienenfarbe: Aluminium
Dachfenstergrösse: 134/160
Bedienung manuell.</t>
  </si>
  <si>
    <t>Designo Verdunkelungsrollo ZRV für R6R8; i8; 684K; Bedienart: Manuell; Schienenfarbe: Aluminium; Grösse: 134/160; Dekor: Linien-beige V52.</t>
  </si>
  <si>
    <t>844441</t>
  </si>
  <si>
    <t>ZRV M 134/160 R6R8 AV53</t>
  </si>
  <si>
    <t>5901337233565</t>
  </si>
  <si>
    <t>Roto ZRV M 134/160 R6R8 AV53</t>
  </si>
  <si>
    <t>ZRVM134/160R6R8AV53</t>
  </si>
  <si>
    <t>Designo Verdunkelungsrollo ZRV
ZRV M 134/160 R6R8 AV53
Verdunkelungsrollo Manuell
Schienengeführt, stufenlos verstellbar. Verwendung: Dekoration; Verdunkelung. Das Rollo kann für Dachfenster der folgenden Baureihe(n) verwendet werden: R6R8; i8; 684K.
Stofffarbe: Linien-schwarz (V53)
Schienenfarbe: Aluminium
Dachfenstergrösse: 134/160
Bedienung manuell.</t>
  </si>
  <si>
    <t>Designo Verdunkelungsrollo ZRV für R6R8; i8; 684K; Bedienart: Manuell; Schienenfarbe: Aluminium; Grösse: 134/160; Dekor: Linien-schwarz V53.</t>
  </si>
  <si>
    <t>844444</t>
  </si>
  <si>
    <t>ZRV M 134/160 R6R8 AV56</t>
  </si>
  <si>
    <t>5901337233596</t>
  </si>
  <si>
    <t>Roto ZRV M 134/160 R6R8 AV56</t>
  </si>
  <si>
    <t>ZRVM134/160R6R8AV56</t>
  </si>
  <si>
    <t>Designo Verdunkelungsrollo ZRV
ZRV M 134/160 R6R8 AV56
Verdunkelungsrollo Manuell
Schienengeführt, stufenlos verstellbar. Verwendung: Dekoration; Verdunkelung. Das Rollo kann für Dachfenster der folgenden Baureihe(n) verwendet werden: R6R8; i8; 684K.
Stofffarbe: Kreise-grau (V56)
Schienenfarbe: Aluminium
Dachfenstergrösse: 134/160
Bedienung manuell.</t>
  </si>
  <si>
    <t>Designo Verdunkelungsrollo ZRV für R6R8; i8; 684K; Bedienart: Manuell; Schienenfarbe: Aluminium; Grösse: 134/160; Dekor: Kreise-grau V56.</t>
  </si>
  <si>
    <t>844450</t>
  </si>
  <si>
    <t>ZRV M 134/160 R6R8 AV62</t>
  </si>
  <si>
    <t>5901337233657</t>
  </si>
  <si>
    <t>Roto ZRV M 134/160 R6R8 AV62</t>
  </si>
  <si>
    <t>ZRVM134/160R6R8AV62</t>
  </si>
  <si>
    <t>Designo Verdunkelungsrollo ZRV
ZRV M 134/160 R6R8 AV62
Verdunkelungsrollo Manuell
Schienengeführt, stufenlos verstellbar. Verwendung: Dekoration; Verdunkelung. Das Rollo kann für Dachfenster der folgenden Baureihe(n) verwendet werden: R6R8; i8; 684K.
Stofffarbe: Sterne-marinenblau (V62)
Schienenfarbe: Aluminium
Dachfenstergrösse: 134/160
Bedienung manuell.</t>
  </si>
  <si>
    <t>Designo Verdunkelungsrollo ZRV für R6R8; i8; 684K; Bedienart: Manuell; Schienenfarbe: Aluminium; Grösse: 134/160; Dekor: Sterne-marinenblau V62.</t>
  </si>
  <si>
    <t>885094</t>
  </si>
  <si>
    <t>ZRV M 054/078 R6R8 WV01</t>
  </si>
  <si>
    <t>5901337578116</t>
  </si>
  <si>
    <t>Roto ZRV M 054/078 R6R8 WV01</t>
  </si>
  <si>
    <t>ZRVM054/078R6R8WV01</t>
  </si>
  <si>
    <t>Designo Verdunkelungsrollo ZRV
ZRV M 054/078 R6R8 WV01
Verdunkelungsrollo Manuell
Schienengeführt, stufenlos verstellbar. Verwendung: Dekoration; Verdunkelung. Das Rollo kann für Dachfenster der folgenden Baureihe(n) verwendet werden: R6R8; i8; 684K.
Stofffarbe: Weiss (V01)
Schienenfarbe: weiss
Dachfenstergrösse: 054/078
Bedienung manuell.</t>
  </si>
  <si>
    <t>Designo Verdunkelungsrollo ZRV für R6R8; i8; 684K; Bedienart: Manuell; Schienenfarbe: weiss; Grösse: 054/078; Dekor: Weiss V01.</t>
  </si>
  <si>
    <t>885095</t>
  </si>
  <si>
    <t>ZRV M 054/078 R6R8 WV02</t>
  </si>
  <si>
    <t>5901337578123</t>
  </si>
  <si>
    <t>Roto ZRV M 054/078 R6R8 WV02</t>
  </si>
  <si>
    <t>ZRVM054/078R6R8WV02</t>
  </si>
  <si>
    <t>Designo Verdunkelungsrollo ZRV
ZRV M 05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54/078
Bedienung manuell.</t>
  </si>
  <si>
    <t>Designo Verdunkelungsrollo ZRV für R6R8; i8; 684K; Bedienart: Manuell; Schienenfarbe: weiss; Grösse: 054/078; Dekor: Hellbeige V02.</t>
  </si>
  <si>
    <t>885096</t>
  </si>
  <si>
    <t>ZRV M 054/078 R6R8 WV03</t>
  </si>
  <si>
    <t>5901337578130</t>
  </si>
  <si>
    <t>Roto ZRV M 054/078 R6R8 WV03</t>
  </si>
  <si>
    <t>ZRVM054/078R6R8WV03</t>
  </si>
  <si>
    <t>Designo Verdunkelungsrollo ZRV
ZRV M 054/078 R6R8 WV03
Verdunkelungsrollo Manuell
Schienengeführt, stufenlos verstellbar. Verwendung: Dekoration; Verdunkelung. Das Rollo kann für Dachfenster der folgenden Baureihe(n) verwendet werden: R6R8; i8; 684K.
Stofffarbe: Beige (V03)
Schienenfarbe: weiss
Dachfenstergrösse: 054/078
Bedienung manuell.</t>
  </si>
  <si>
    <t>Designo Verdunkelungsrollo ZRV für R6R8; i8; 684K; Bedienart: Manuell; Schienenfarbe: weiss; Grösse: 054/078; Dekor: Beige V03.</t>
  </si>
  <si>
    <t>885097</t>
  </si>
  <si>
    <t>ZRV M 054/078 R6R8 WV04</t>
  </si>
  <si>
    <t>5901337578147</t>
  </si>
  <si>
    <t>Roto ZRV M 054/078 R6R8 WV04</t>
  </si>
  <si>
    <t>ZRVM054/078R6R8WV04</t>
  </si>
  <si>
    <t>Designo Verdunkelungsrollo ZRV
ZRV M 05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54/078
Bedienung manuell.</t>
  </si>
  <si>
    <t>Designo Verdunkelungsrollo ZRV für R6R8; i8; 684K; Bedienart: Manuell; Schienenfarbe: weiss; Grösse: 054/078; Dekor: Braunbeige V04.</t>
  </si>
  <si>
    <t>885098</t>
  </si>
  <si>
    <t>ZRV M 054/078 R6R8 WV05</t>
  </si>
  <si>
    <t>5901337578154</t>
  </si>
  <si>
    <t>Roto ZRV M 054/078 R6R8 WV05</t>
  </si>
  <si>
    <t>ZRVM054/078R6R8WV05</t>
  </si>
  <si>
    <t>Designo Verdunkelungsrollo ZRV
ZRV M 05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054/078
Bedienung manuell.</t>
  </si>
  <si>
    <t>Designo Verdunkelungsrollo ZRV für R6R8; i8; 684K; Bedienart: Manuell; Schienenfarbe: weiss; Grösse: 054/078; Dekor: Hellgrau V05.</t>
  </si>
  <si>
    <t>885099</t>
  </si>
  <si>
    <t>ZRV M 054/078 R6R8 WV06</t>
  </si>
  <si>
    <t>5901337578161</t>
  </si>
  <si>
    <t>Roto ZRV M 054/078 R6R8 WV06</t>
  </si>
  <si>
    <t>ZRVM054/078R6R8WV06</t>
  </si>
  <si>
    <t>Designo Verdunkelungsrollo ZRV
ZRV M 05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54/078
Bedienung manuell.</t>
  </si>
  <si>
    <t>Designo Verdunkelungsrollo ZRV für R6R8; i8; 684K; Bedienart: Manuell; Schienenfarbe: weiss; Grösse: 054/078; Dekor: Dunkelgrau V06.</t>
  </si>
  <si>
    <t>885124</t>
  </si>
  <si>
    <t>ZRV M 054/098 R6R8 WV01</t>
  </si>
  <si>
    <t>5901337578413</t>
  </si>
  <si>
    <t>Roto ZRV M 054/098 R6R8 WV01</t>
  </si>
  <si>
    <t>ZRVM054/098R6R8WV01</t>
  </si>
  <si>
    <t>Designo Verdunkelungsrollo ZRV
ZRV M 054/098 R6R8 WV01
Verdunkelungsrollo Manuell
Schienengeführt, stufenlos verstellbar. Verwendung: Dekoration; Verdunkelung. Das Rollo kann für Dachfenster der folgenden Baureihe(n) verwendet werden: R6R8; i8; 684K.
Stofffarbe: Weiss (V01)
Schienenfarbe: weiss
Dachfenstergrösse: 054/098
Bedienung manuell.</t>
  </si>
  <si>
    <t>Designo Verdunkelungsrollo ZRV für R6R8; i8; 684K; Bedienart: Manuell; Schienenfarbe: weiss; Grösse: 054/098; Dekor: Weiss V01.</t>
  </si>
  <si>
    <t>885125</t>
  </si>
  <si>
    <t>ZRV M 054/098 R6R8 WV02</t>
  </si>
  <si>
    <t>5901337578420</t>
  </si>
  <si>
    <t>Roto ZRV M 054/098 R6R8 WV02</t>
  </si>
  <si>
    <t>ZRVM054/098R6R8WV02</t>
  </si>
  <si>
    <t>Designo Verdunkelungsrollo ZRV
ZRV M 05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54/098
Bedienung manuell.</t>
  </si>
  <si>
    <t>Designo Verdunkelungsrollo ZRV für R6R8; i8; 684K; Bedienart: Manuell; Schienenfarbe: weiss; Grösse: 054/098; Dekor: Hellbeige V02.</t>
  </si>
  <si>
    <t>885126</t>
  </si>
  <si>
    <t>ZRV M 054/098 R6R8 WV03</t>
  </si>
  <si>
    <t>5901337578437</t>
  </si>
  <si>
    <t>Roto ZRV M 054/098 R6R8 WV03</t>
  </si>
  <si>
    <t>ZRVM054/098R6R8WV03</t>
  </si>
  <si>
    <t>Designo Verdunkelungsrollo ZRV
ZRV M 054/098 R6R8 WV03
Verdunkelungsrollo Manuell
Schienengeführt, stufenlos verstellbar. Verwendung: Dekoration; Verdunkelung. Das Rollo kann für Dachfenster der folgenden Baureihe(n) verwendet werden: R6R8; i8; 684K.
Stofffarbe: Beige (V03)
Schienenfarbe: weiss
Dachfenstergrösse: 054/098
Bedienung manuell.</t>
  </si>
  <si>
    <t>Designo Verdunkelungsrollo ZRV für R6R8; i8; 684K; Bedienart: Manuell; Schienenfarbe: weiss; Grösse: 054/098; Dekor: Beige V03.</t>
  </si>
  <si>
    <t>885127</t>
  </si>
  <si>
    <t>ZRV M 054/098 R6R8 WV04</t>
  </si>
  <si>
    <t>5901337578444</t>
  </si>
  <si>
    <t>Roto ZRV M 054/098 R6R8 WV04</t>
  </si>
  <si>
    <t>ZRVM054/098R6R8WV04</t>
  </si>
  <si>
    <t>Designo Verdunkelungsrollo ZRV
ZRV M 05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54/098
Bedienung manuell.</t>
  </si>
  <si>
    <t>Designo Verdunkelungsrollo ZRV für R6R8; i8; 684K; Bedienart: Manuell; Schienenfarbe: weiss; Grösse: 054/098; Dekor: Braunbeige V04.</t>
  </si>
  <si>
    <t>885128</t>
  </si>
  <si>
    <t>ZRV M 054/098 R6R8 WV05</t>
  </si>
  <si>
    <t>5901337578451</t>
  </si>
  <si>
    <t>Roto ZRV M 054/098 R6R8 WV05</t>
  </si>
  <si>
    <t>ZRVM054/098R6R8WV05</t>
  </si>
  <si>
    <t>Designo Verdunkelungsrollo ZRV
ZRV M 05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54/098
Bedienung manuell.</t>
  </si>
  <si>
    <t>Designo Verdunkelungsrollo ZRV für R6R8; i8; 684K; Bedienart: Manuell; Schienenfarbe: weiss; Grösse: 054/098; Dekor: Hellgrau V05.</t>
  </si>
  <si>
    <t>885129</t>
  </si>
  <si>
    <t>ZRV M 054/098 R6R8 WV06</t>
  </si>
  <si>
    <t>5901337578468</t>
  </si>
  <si>
    <t>Roto ZRV M 054/098 R6R8 WV06</t>
  </si>
  <si>
    <t>ZRVM054/098R6R8WV06</t>
  </si>
  <si>
    <t>Designo Verdunkelungsrollo ZRV
ZRV M 05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54/098
Bedienung manuell.</t>
  </si>
  <si>
    <t>Designo Verdunkelungsrollo ZRV für R6R8; i8; 684K; Bedienart: Manuell; Schienenfarbe: weiss; Grösse: 054/098; Dekor: Dunkelgrau V06.</t>
  </si>
  <si>
    <t>885154</t>
  </si>
  <si>
    <t>ZRV M 054/118 R6R8 WV01</t>
  </si>
  <si>
    <t>5901337578710</t>
  </si>
  <si>
    <t>Roto ZRV M 054/118 R6R8 WV01</t>
  </si>
  <si>
    <t>ZRVM054/118R6R8WV01</t>
  </si>
  <si>
    <t>Designo Verdunkelungsrollo ZRV
ZRV M 054/118 R6R8 WV01
Verdunkelungsrollo Manuell
Schienengeführt, stufenlos verstellbar. Verwendung: Dekoration; Verdunkelung. Das Rollo kann für Dachfenster der folgenden Baureihe(n) verwendet werden: R6R8; i8; 684K.
Stofffarbe: Weiss (V01)
Schienenfarbe: weiss
Dachfenstergrösse: 054/118
Bedienung manuell.</t>
  </si>
  <si>
    <t>Designo Verdunkelungsrollo ZRV für R6R8; i8; 684K; Bedienart: Manuell; Schienenfarbe: weiss; Grösse: 054/118; Dekor: Weiss V01.</t>
  </si>
  <si>
    <t>885155</t>
  </si>
  <si>
    <t>ZRV M 054/118 R6R8 WV02</t>
  </si>
  <si>
    <t>5901337578727</t>
  </si>
  <si>
    <t>Roto ZRV M 054/118 R6R8 WV02</t>
  </si>
  <si>
    <t>ZRVM054/118R6R8WV02</t>
  </si>
  <si>
    <t>Designo Verdunkelungsrollo ZRV
ZRV M 05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54/118
Bedienung manuell.</t>
  </si>
  <si>
    <t>Designo Verdunkelungsrollo ZRV für R6R8; i8; 684K; Bedienart: Manuell; Schienenfarbe: weiss; Grösse: 054/118; Dekor: Hellbeige V02.</t>
  </si>
  <si>
    <t>885156</t>
  </si>
  <si>
    <t>ZRV M 054/118 R6R8 WV03</t>
  </si>
  <si>
    <t>5901337578734</t>
  </si>
  <si>
    <t>Roto ZRV M 054/118 R6R8 WV03</t>
  </si>
  <si>
    <t>ZRVM054/118R6R8WV03</t>
  </si>
  <si>
    <t>Designo Verdunkelungsrollo ZRV
ZRV M 054/118 R6R8 WV03
Verdunkelungsrollo Manuell
Schienengeführt, stufenlos verstellbar. Verwendung: Dekoration; Verdunkelung. Das Rollo kann für Dachfenster der folgenden Baureihe(n) verwendet werden: R6R8; i8; 684K.
Stofffarbe: Beige (V03)
Schienenfarbe: weiss
Dachfenstergrösse: 054/118
Bedienung manuell.</t>
  </si>
  <si>
    <t>Designo Verdunkelungsrollo ZRV für R6R8; i8; 684K; Bedienart: Manuell; Schienenfarbe: weiss; Grösse: 054/118; Dekor: Beige V03.</t>
  </si>
  <si>
    <t>885157</t>
  </si>
  <si>
    <t>ZRV M 054/118 R6R8 WV04</t>
  </si>
  <si>
    <t>5901337578741</t>
  </si>
  <si>
    <t>Roto ZRV M 054/118 R6R8 WV04</t>
  </si>
  <si>
    <t>ZRVM054/118R6R8WV04</t>
  </si>
  <si>
    <t>Designo Verdunkelungsrollo ZRV
ZRV M 05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54/118
Bedienung manuell.</t>
  </si>
  <si>
    <t>Designo Verdunkelungsrollo ZRV für R6R8; i8; 684K; Bedienart: Manuell; Schienenfarbe: weiss; Grösse: 054/118; Dekor: Braunbeige V04.</t>
  </si>
  <si>
    <t>885158</t>
  </si>
  <si>
    <t>ZRV M 054/118 R6R8 WV05</t>
  </si>
  <si>
    <t>5901337578758</t>
  </si>
  <si>
    <t>Roto ZRV M 054/118 R6R8 WV05</t>
  </si>
  <si>
    <t>ZRVM054/118R6R8WV05</t>
  </si>
  <si>
    <t>Designo Verdunkelungsrollo ZRV
ZRV M 05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54/118
Bedienung manuell.</t>
  </si>
  <si>
    <t>Designo Verdunkelungsrollo ZRV für R6R8; i8; 684K; Bedienart: Manuell; Schienenfarbe: weiss; Grösse: 054/118; Dekor: Hellgrau V05.</t>
  </si>
  <si>
    <t>885159</t>
  </si>
  <si>
    <t>ZRV M 054/118 R6R8 WV06</t>
  </si>
  <si>
    <t>5901337578765</t>
  </si>
  <si>
    <t>Roto ZRV M 054/118 R6R8 WV06</t>
  </si>
  <si>
    <t>ZRVM054/118R6R8WV06</t>
  </si>
  <si>
    <t>Designo Verdunkelungsrollo ZRV
ZRV M 05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54/118
Bedienung manuell.</t>
  </si>
  <si>
    <t>Designo Verdunkelungsrollo ZRV für R6R8; i8; 684K; Bedienart: Manuell; Schienenfarbe: weiss; Grösse: 054/118; Dekor: Dunkelgrau V06.</t>
  </si>
  <si>
    <t>885184</t>
  </si>
  <si>
    <t>ZRV M 065/098 R6R8 WV01</t>
  </si>
  <si>
    <t>5901337579014</t>
  </si>
  <si>
    <t>Roto ZRV M 065/098 R6R8 WV01</t>
  </si>
  <si>
    <t>ZRVM065/098R6R8WV01</t>
  </si>
  <si>
    <t>Designo Verdunkelungsrollo ZRV
ZRV M 065/098 R6R8 WV01
Verdunkelungsrollo Manuell
Schienengeführt, stufenlos verstellbar. Verwendung: Dekoration; Verdunkelung. Das Rollo kann für Dachfenster der folgenden Baureihe(n) verwendet werden: R6R8; i8; 684K.
Stofffarbe: Weiss (V01)
Schienenfarbe: weiss
Dachfenstergrösse: 065/098
Bedienung manuell.</t>
  </si>
  <si>
    <t>Designo Verdunkelungsrollo ZRV für R6R8; i8; 684K; Bedienart: Manuell; Schienenfarbe: weiss; Grösse: 065/098; Dekor: Weiss V01.</t>
  </si>
  <si>
    <t>885185</t>
  </si>
  <si>
    <t>ZRV M 065/098 R6R8 WV02</t>
  </si>
  <si>
    <t>5901337579021</t>
  </si>
  <si>
    <t>Roto ZRV M 065/098 R6R8 WV02</t>
  </si>
  <si>
    <t>ZRVM065/098R6R8WV02</t>
  </si>
  <si>
    <t>Designo Verdunkelungsrollo ZRV
ZRV M 065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098
Bedienung manuell.</t>
  </si>
  <si>
    <t>Designo Verdunkelungsrollo ZRV für R6R8; i8; 684K; Bedienart: Manuell; Schienenfarbe: weiss; Grösse: 065/098; Dekor: Hellbeige V02.</t>
  </si>
  <si>
    <t>885186</t>
  </si>
  <si>
    <t>ZRV M 065/098 R6R8 WV03</t>
  </si>
  <si>
    <t>5901337579038</t>
  </si>
  <si>
    <t>Roto ZRV M 065/098 R6R8 WV03</t>
  </si>
  <si>
    <t>ZRVM065/098R6R8WV03</t>
  </si>
  <si>
    <t>Designo Verdunkelungsrollo ZRV
ZRV M 065/098 R6R8 WV03
Verdunkelungsrollo Manuell
Schienengeführt, stufenlos verstellbar. Verwendung: Dekoration; Verdunkelung. Das Rollo kann für Dachfenster der folgenden Baureihe(n) verwendet werden: R6R8; i8; 684K.
Stofffarbe: Beige (V03)
Schienenfarbe: weiss
Dachfenstergrösse: 065/098
Bedienung manuell.</t>
  </si>
  <si>
    <t>Designo Verdunkelungsrollo ZRV für R6R8; i8; 684K; Bedienart: Manuell; Schienenfarbe: weiss; Grösse: 065/098; Dekor: Beige V03.</t>
  </si>
  <si>
    <t>885187</t>
  </si>
  <si>
    <t>ZRV M 065/098 R6R8 WV04</t>
  </si>
  <si>
    <t>5901337579045</t>
  </si>
  <si>
    <t>Roto ZRV M 065/098 R6R8 WV04</t>
  </si>
  <si>
    <t>ZRVM065/098R6R8WV04</t>
  </si>
  <si>
    <t>Designo Verdunkelungsrollo ZRV
ZRV M 065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098
Bedienung manuell.</t>
  </si>
  <si>
    <t>Designo Verdunkelungsrollo ZRV für R6R8; i8; 684K; Bedienart: Manuell; Schienenfarbe: weiss; Grösse: 065/098; Dekor: Braunbeige V04.</t>
  </si>
  <si>
    <t>885188</t>
  </si>
  <si>
    <t>ZRV M 065/098 R6R8 WV05</t>
  </si>
  <si>
    <t>5901337579052</t>
  </si>
  <si>
    <t>Roto ZRV M 065/098 R6R8 WV05</t>
  </si>
  <si>
    <t>ZRVM065/098R6R8WV05</t>
  </si>
  <si>
    <t>Designo Verdunkelungsrollo ZRV
ZRV M 065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098
Bedienung manuell.</t>
  </si>
  <si>
    <t>Designo Verdunkelungsrollo ZRV für R6R8; i8; 684K; Bedienart: Manuell; Schienenfarbe: weiss; Grösse: 065/098; Dekor: Hellgrau V05.</t>
  </si>
  <si>
    <t>885189</t>
  </si>
  <si>
    <t>ZRV M 065/098 R6R8 WV06</t>
  </si>
  <si>
    <t>5901337579069</t>
  </si>
  <si>
    <t>Roto ZRV M 065/098 R6R8 WV06</t>
  </si>
  <si>
    <t>ZRVM065/098R6R8WV06</t>
  </si>
  <si>
    <t>Designo Verdunkelungsrollo ZRV
ZRV M 065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098
Bedienung manuell.</t>
  </si>
  <si>
    <t>Designo Verdunkelungsrollo ZRV für R6R8; i8; 684K; Bedienart: Manuell; Schienenfarbe: weiss; Grösse: 065/098; Dekor: Dunkelgrau V06.</t>
  </si>
  <si>
    <t>885214</t>
  </si>
  <si>
    <t>ZRV M 065/118 R6R8 WV01</t>
  </si>
  <si>
    <t>5901337579311</t>
  </si>
  <si>
    <t>Roto ZRV M 065/118 R6R8 WV01</t>
  </si>
  <si>
    <t>ZRVM065/118R6R8WV01</t>
  </si>
  <si>
    <t>Designo Verdunkelungsrollo ZRV
ZRV M 065/118 R6R8 WV01
Verdunkelungsrollo Manuell
Schienengeführt, stufenlos verstellbar. Verwendung: Dekoration; Verdunkelung. Das Rollo kann für Dachfenster der folgenden Baureihe(n) verwendet werden: R6R8; i8; 684K.
Stofffarbe: Weiss (V01)
Schienenfarbe: weiss
Dachfenstergrösse: 065/118
Bedienung manuell.</t>
  </si>
  <si>
    <t>Designo Verdunkelungsrollo ZRV für R6R8; i8; 684K; Bedienart: Manuell; Schienenfarbe: weiss; Grösse: 065/118; Dekor: Weiss V01.</t>
  </si>
  <si>
    <t>885215</t>
  </si>
  <si>
    <t>ZRV M 065/118 R6R8 WV02</t>
  </si>
  <si>
    <t>5901337579328</t>
  </si>
  <si>
    <t>Roto ZRV M 065/118 R6R8 WV02</t>
  </si>
  <si>
    <t>ZRVM065/118R6R8WV02</t>
  </si>
  <si>
    <t>Designo Verdunkelungsrollo ZRV
ZRV M 065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118
Bedienung manuell.</t>
  </si>
  <si>
    <t>Designo Verdunkelungsrollo ZRV für R6R8; i8; 684K; Bedienart: Manuell; Schienenfarbe: weiss; Grösse: 065/118; Dekor: Hellbeige V02.</t>
  </si>
  <si>
    <t>885216</t>
  </si>
  <si>
    <t>ZRV M 065/118 R6R8 WV03</t>
  </si>
  <si>
    <t>5901337579335</t>
  </si>
  <si>
    <t>Roto ZRV M 065/118 R6R8 WV03</t>
  </si>
  <si>
    <t>ZRVM065/118R6R8WV03</t>
  </si>
  <si>
    <t>Designo Verdunkelungsrollo ZRV
ZRV M 065/118 R6R8 WV03
Verdunkelungsrollo Manuell
Schienengeführt, stufenlos verstellbar. Verwendung: Dekoration; Verdunkelung. Das Rollo kann für Dachfenster der folgenden Baureihe(n) verwendet werden: R6R8; i8; 684K.
Stofffarbe: Beige (V03)
Schienenfarbe: weiss
Dachfenstergrösse: 065/118
Bedienung manuell.</t>
  </si>
  <si>
    <t>Designo Verdunkelungsrollo ZRV für R6R8; i8; 684K; Bedienart: Manuell; Schienenfarbe: weiss; Grösse: 065/118; Dekor: Beige V03.</t>
  </si>
  <si>
    <t>885217</t>
  </si>
  <si>
    <t>ZRV M 065/118 R6R8 WV04</t>
  </si>
  <si>
    <t>5901337579342</t>
  </si>
  <si>
    <t>Roto ZRV M 065/118 R6R8 WV04</t>
  </si>
  <si>
    <t>ZRVM065/118R6R8WV04</t>
  </si>
  <si>
    <t>Designo Verdunkelungsrollo ZRV
ZRV M 065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118
Bedienung manuell.</t>
  </si>
  <si>
    <t>Designo Verdunkelungsrollo ZRV für R6R8; i8; 684K; Bedienart: Manuell; Schienenfarbe: weiss; Grösse: 065/118; Dekor: Braunbeige V04.</t>
  </si>
  <si>
    <t>885218</t>
  </si>
  <si>
    <t>ZRV M 065/118 R6R8 WV05</t>
  </si>
  <si>
    <t>5901337579359</t>
  </si>
  <si>
    <t>Roto ZRV M 065/118 R6R8 WV05</t>
  </si>
  <si>
    <t>ZRVM065/118R6R8WV05</t>
  </si>
  <si>
    <t>Designo Verdunkelungsrollo ZRV
ZRV M 065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118
Bedienung manuell.</t>
  </si>
  <si>
    <t>Designo Verdunkelungsrollo ZRV für R6R8; i8; 684K; Bedienart: Manuell; Schienenfarbe: weiss; Grösse: 065/118; Dekor: Hellgrau V05.</t>
  </si>
  <si>
    <t>885219</t>
  </si>
  <si>
    <t>ZRV M 065/118 R6R8 WV06</t>
  </si>
  <si>
    <t>5901337579366</t>
  </si>
  <si>
    <t>Roto ZRV M 065/118 R6R8 WV06</t>
  </si>
  <si>
    <t>ZRVM065/118R6R8WV06</t>
  </si>
  <si>
    <t>Designo Verdunkelungsrollo ZRV
ZRV M 065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118
Bedienung manuell.</t>
  </si>
  <si>
    <t>Designo Verdunkelungsrollo ZRV für R6R8; i8; 684K; Bedienart: Manuell; Schienenfarbe: weiss; Grösse: 065/118; Dekor: Dunkelgrau V06.</t>
  </si>
  <si>
    <t>885244</t>
  </si>
  <si>
    <t>ZRV M 065/140 R6R8 WV01</t>
  </si>
  <si>
    <t>5901337579618</t>
  </si>
  <si>
    <t>Roto ZRV M 065/140 R6R8 WV01</t>
  </si>
  <si>
    <t>ZRVM065/140R6R8WV01</t>
  </si>
  <si>
    <t>Designo Verdunkelungsrollo ZRV
ZRV M 065/140 R6R8 WV01
Verdunkelungsrollo Manuell
Schienengeführt, stufenlos verstellbar. Verwendung: Dekoration; Verdunkelung. Das Rollo kann für Dachfenster der folgenden Baureihe(n) verwendet werden: R6R8; i8; 684K.
Stofffarbe: Weiss (V01)
Schienenfarbe: weiss
Dachfenstergrösse: 065/140
Bedienung manuell.</t>
  </si>
  <si>
    <t>Designo Verdunkelungsrollo ZRV für R6R8; i8; 684K; Bedienart: Manuell; Schienenfarbe: weiss; Grösse: 065/140; Dekor: Weiss V01.</t>
  </si>
  <si>
    <t>885245</t>
  </si>
  <si>
    <t>ZRV M 065/140 R6R8 WV02</t>
  </si>
  <si>
    <t>5901337579625</t>
  </si>
  <si>
    <t>Roto ZRV M 065/140 R6R8 WV02</t>
  </si>
  <si>
    <t>ZRVM065/140R6R8WV02</t>
  </si>
  <si>
    <t>Designo Verdunkelungsrollo ZRV
ZRV M 065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140
Bedienung manuell.</t>
  </si>
  <si>
    <t>Designo Verdunkelungsrollo ZRV für R6R8; i8; 684K; Bedienart: Manuell; Schienenfarbe: weiss; Grösse: 065/140; Dekor: Hellbeige V02.</t>
  </si>
  <si>
    <t>885246</t>
  </si>
  <si>
    <t>ZRV M 065/140 R6R8 WV03</t>
  </si>
  <si>
    <t>5901337579632</t>
  </si>
  <si>
    <t>Roto ZRV M 065/140 R6R8 WV03</t>
  </si>
  <si>
    <t>ZRVM065/140R6R8WV03</t>
  </si>
  <si>
    <t>Designo Verdunkelungsrollo ZRV
ZRV M 065/140 R6R8 WV03
Verdunkelungsrollo Manuell
Schienengeführt, stufenlos verstellbar. Verwendung: Dekoration; Verdunkelung. Das Rollo kann für Dachfenster der folgenden Baureihe(n) verwendet werden: R6R8; i8; 684K.
Stofffarbe: Beige (V03)
Schienenfarbe: weiss
Dachfenstergrösse: 065/140
Bedienung manuell.</t>
  </si>
  <si>
    <t>Designo Verdunkelungsrollo ZRV für R6R8; i8; 684K; Bedienart: Manuell; Schienenfarbe: weiss; Grösse: 065/140; Dekor: Beige V03.</t>
  </si>
  <si>
    <t>885247</t>
  </si>
  <si>
    <t>ZRV M 065/140 R6R8 WV04</t>
  </si>
  <si>
    <t>5901337579649</t>
  </si>
  <si>
    <t>Roto ZRV M 065/140 R6R8 WV04</t>
  </si>
  <si>
    <t>ZRVM065/140R6R8WV04</t>
  </si>
  <si>
    <t>Designo Verdunkelungsrollo ZRV
ZRV M 065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140
Bedienung manuell.</t>
  </si>
  <si>
    <t>Designo Verdunkelungsrollo ZRV für R6R8; i8; 684K; Bedienart: Manuell; Schienenfarbe: weiss; Grösse: 065/140; Dekor: Braunbeige V04.</t>
  </si>
  <si>
    <t>885248</t>
  </si>
  <si>
    <t>ZRV M 065/140 R6R8 WV05</t>
  </si>
  <si>
    <t>5901337579656</t>
  </si>
  <si>
    <t>Roto ZRV M 065/140 R6R8 WV05</t>
  </si>
  <si>
    <t>ZRVM065/140R6R8WV05</t>
  </si>
  <si>
    <t>Designo Verdunkelungsrollo ZRV
ZRV M 065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140
Bedienung manuell.</t>
  </si>
  <si>
    <t>Designo Verdunkelungsrollo ZRV für R6R8; i8; 684K; Bedienart: Manuell; Schienenfarbe: weiss; Grösse: 065/140; Dekor: Hellgrau V05.</t>
  </si>
  <si>
    <t>885249</t>
  </si>
  <si>
    <t>ZRV M 065/140 R6R8 WV06</t>
  </si>
  <si>
    <t>5901337579663</t>
  </si>
  <si>
    <t>Roto ZRV M 065/140 R6R8 WV06</t>
  </si>
  <si>
    <t>ZRVM065/140R6R8WV06</t>
  </si>
  <si>
    <t>Designo Verdunkelungsrollo ZRV
ZRV M 065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140
Bedienung manuell.</t>
  </si>
  <si>
    <t>Designo Verdunkelungsrollo ZRV für R6R8; i8; 684K; Bedienart: Manuell; Schienenfarbe: weiss; Grösse: 065/140; Dekor: Dunkelgrau V06.</t>
  </si>
  <si>
    <t>885274</t>
  </si>
  <si>
    <t>ZRV M 065/180 R6R8 WV01</t>
  </si>
  <si>
    <t>5901337579915</t>
  </si>
  <si>
    <t>Roto ZRV M 065/180 R6R8 WV01</t>
  </si>
  <si>
    <t>ZRVM065/180R6R8WV01</t>
  </si>
  <si>
    <t>Designo Verdunkelungsrollo ZRV
ZRV M 065/180 R6R8 WV01
Verdunkelungsrollo Manuell
Schienengeführt, stufenlos verstellbar. Verwendung: Dekoration; Verdunkelung. Das Rollo kann für Dachfenster der folgenden Baureihe(n) verwendet werden: R6R8; i8; 684K.
Stofffarbe: Weiss (V01)
Schienenfarbe: weiss
Dachfenstergrösse: 065/180
Bedienung manuell.</t>
  </si>
  <si>
    <t>Designo Verdunkelungsrollo ZRV für R6R8; i8; 684K; Bedienart: Manuell; Schienenfarbe: weiss; Grösse: 065/180; Dekor: Weiss V01.</t>
  </si>
  <si>
    <t>885275</t>
  </si>
  <si>
    <t>ZRV M 065/180 R6R8 WV02</t>
  </si>
  <si>
    <t>5901337579922</t>
  </si>
  <si>
    <t>Roto ZRV M 065/180 R6R8 WV02</t>
  </si>
  <si>
    <t>ZRVM065/180R6R8WV02</t>
  </si>
  <si>
    <t>Designo Verdunkelungsrollo ZRV
ZRV M 065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65/180
Bedienung manuell.</t>
  </si>
  <si>
    <t>Designo Verdunkelungsrollo ZRV für R6R8; i8; 684K; Bedienart: Manuell; Schienenfarbe: weiss; Grösse: 065/180; Dekor: Hellbeige V02.</t>
  </si>
  <si>
    <t>885276</t>
  </si>
  <si>
    <t>ZRV M 065/180 R6R8 WV03</t>
  </si>
  <si>
    <t>5901337579939</t>
  </si>
  <si>
    <t>Roto ZRV M 065/180 R6R8 WV03</t>
  </si>
  <si>
    <t>ZRVM065/180R6R8WV03</t>
  </si>
  <si>
    <t>Designo Verdunkelungsrollo ZRV
ZRV M 065/180 R6R8 WV03
Verdunkelungsrollo Manuell
Schienengeführt, stufenlos verstellbar. Verwendung: Dekoration; Verdunkelung. Das Rollo kann für Dachfenster der folgenden Baureihe(n) verwendet werden: R6R8; i8; 684K.
Stofffarbe: Beige (V03)
Schienenfarbe: weiss
Dachfenstergrösse: 065/180
Bedienung manuell.</t>
  </si>
  <si>
    <t>Designo Verdunkelungsrollo ZRV für R6R8; i8; 684K; Bedienart: Manuell; Schienenfarbe: weiss; Grösse: 065/180; Dekor: Beige V03.</t>
  </si>
  <si>
    <t>885277</t>
  </si>
  <si>
    <t>ZRV M 065/180 R6R8 WV04</t>
  </si>
  <si>
    <t>5901337579946</t>
  </si>
  <si>
    <t>Roto ZRV M 065/180 R6R8 WV04</t>
  </si>
  <si>
    <t>ZRVM065/180R6R8WV04</t>
  </si>
  <si>
    <t>Designo Verdunkelungsrollo ZRV
ZRV M 065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65/180
Bedienung manuell.</t>
  </si>
  <si>
    <t>Designo Verdunkelungsrollo ZRV für R6R8; i8; 684K; Bedienart: Manuell; Schienenfarbe: weiss; Grösse: 065/180; Dekor: Braunbeige V04.</t>
  </si>
  <si>
    <t>885278</t>
  </si>
  <si>
    <t>ZRV M 065/180 R6R8 WV05</t>
  </si>
  <si>
    <t>5901337579953</t>
  </si>
  <si>
    <t>Roto ZRV M 065/180 R6R8 WV05</t>
  </si>
  <si>
    <t>ZRVM065/180R6R8WV05</t>
  </si>
  <si>
    <t>Designo Verdunkelungsrollo ZRV
ZRV M 065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065/180
Bedienung manuell.</t>
  </si>
  <si>
    <t>Designo Verdunkelungsrollo ZRV für R6R8; i8; 684K; Bedienart: Manuell; Schienenfarbe: weiss; Grösse: 065/180; Dekor: Hellgrau V05.</t>
  </si>
  <si>
    <t>885279</t>
  </si>
  <si>
    <t>ZRV M 065/180 R6R8 WV06</t>
  </si>
  <si>
    <t>5901337579960</t>
  </si>
  <si>
    <t>Roto ZRV M 065/180 R6R8 WV06</t>
  </si>
  <si>
    <t>ZRVM065/180R6R8WV06</t>
  </si>
  <si>
    <t>Designo Verdunkelungsrollo ZRV
ZRV M 065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65/180
Bedienung manuell.</t>
  </si>
  <si>
    <t>Designo Verdunkelungsrollo ZRV für R6R8; i8; 684K; Bedienart: Manuell; Schienenfarbe: weiss; Grösse: 065/180; Dekor: Dunkelgrau V06.</t>
  </si>
  <si>
    <t>885304</t>
  </si>
  <si>
    <t>ZRV M 074/078 R6R8 WV01</t>
  </si>
  <si>
    <t>5901337580218</t>
  </si>
  <si>
    <t>Roto ZRV M 074/078 R6R8 WV01</t>
  </si>
  <si>
    <t>ZRVM074/078R6R8WV01</t>
  </si>
  <si>
    <t>Designo Verdunkelungsrollo ZRV
ZRV M 074/078 R6R8 WV01
Verdunkelungsrollo Manuell
Schienengeführt, stufenlos verstellbar. Verwendung: Dekoration; Verdunkelung. Das Rollo kann für Dachfenster der folgenden Baureihe(n) verwendet werden: R6R8; i8; 684K.
Stofffarbe: Weiss (V01)
Schienenfarbe: weiss
Dachfenstergrösse: 074/078
Bedienung manuell.</t>
  </si>
  <si>
    <t>Designo Verdunkelungsrollo ZRV für R6R8; i8; 684K; Bedienart: Manuell; Schienenfarbe: weiss; Grösse: 074/078; Dekor: Weiss V01.</t>
  </si>
  <si>
    <t>885305</t>
  </si>
  <si>
    <t>ZRV M 074/078 R6R8 WV02</t>
  </si>
  <si>
    <t>5901337580225</t>
  </si>
  <si>
    <t>Roto ZRV M 074/078 R6R8 WV02</t>
  </si>
  <si>
    <t>ZRVM074/078R6R8WV02</t>
  </si>
  <si>
    <t>Designo Verdunkelungsrollo ZRV
ZRV M 07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078
Bedienung manuell.</t>
  </si>
  <si>
    <t>Designo Verdunkelungsrollo ZRV für R6R8; i8; 684K; Bedienart: Manuell; Schienenfarbe: weiss; Grösse: 074/078; Dekor: Hellbeige V02.</t>
  </si>
  <si>
    <t>885306</t>
  </si>
  <si>
    <t>ZRV M 074/078 R6R8 WV03</t>
  </si>
  <si>
    <t>5901337580232</t>
  </si>
  <si>
    <t>Roto ZRV M 074/078 R6R8 WV03</t>
  </si>
  <si>
    <t>ZRVM074/078R6R8WV03</t>
  </si>
  <si>
    <t>Designo Verdunkelungsrollo ZRV
ZRV M 074/078 R6R8 WV03
Verdunkelungsrollo Manuell
Schienengeführt, stufenlos verstellbar. Verwendung: Dekoration; Verdunkelung. Das Rollo kann für Dachfenster der folgenden Baureihe(n) verwendet werden: R6R8; i8; 684K.
Stofffarbe: Beige (V03)
Schienenfarbe: weiss
Dachfenstergrösse: 074/078
Bedienung manuell.</t>
  </si>
  <si>
    <t>Designo Verdunkelungsrollo ZRV für R6R8; i8; 684K; Bedienart: Manuell; Schienenfarbe: weiss; Grösse: 074/078; Dekor: Beige V03.</t>
  </si>
  <si>
    <t>885307</t>
  </si>
  <si>
    <t>ZRV M 074/078 R6R8 WV04</t>
  </si>
  <si>
    <t>5901337580249</t>
  </si>
  <si>
    <t>Roto ZRV M 074/078 R6R8 WV04</t>
  </si>
  <si>
    <t>ZRVM074/078R6R8WV04</t>
  </si>
  <si>
    <t>Designo Verdunkelungsrollo ZRV
ZRV M 07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078
Bedienung manuell.</t>
  </si>
  <si>
    <t>Designo Verdunkelungsrollo ZRV für R6R8; i8; 684K; Bedienart: Manuell; Schienenfarbe: weiss; Grösse: 074/078; Dekor: Braunbeige V04.</t>
  </si>
  <si>
    <t>885308</t>
  </si>
  <si>
    <t>ZRV M 074/078 R6R8 WV05</t>
  </si>
  <si>
    <t>5901337580256</t>
  </si>
  <si>
    <t>Roto ZRV M 074/078 R6R8 WV05</t>
  </si>
  <si>
    <t>ZRVM074/078R6R8WV05</t>
  </si>
  <si>
    <t>Designo Verdunkelungsrollo ZRV
ZRV M 07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078
Bedienung manuell.</t>
  </si>
  <si>
    <t>Designo Verdunkelungsrollo ZRV für R6R8; i8; 684K; Bedienart: Manuell; Schienenfarbe: weiss; Grösse: 074/078; Dekor: Hellgrau V05.</t>
  </si>
  <si>
    <t>885309</t>
  </si>
  <si>
    <t>ZRV M 074/078 R6R8 WV06</t>
  </si>
  <si>
    <t>5901337580263</t>
  </si>
  <si>
    <t>Roto ZRV M 074/078 R6R8 WV06</t>
  </si>
  <si>
    <t>ZRVM074/078R6R8WV06</t>
  </si>
  <si>
    <t>Designo Verdunkelungsrollo ZRV
ZRV M 07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078
Bedienung manuell.</t>
  </si>
  <si>
    <t>Designo Verdunkelungsrollo ZRV für R6R8; i8; 684K; Bedienart: Manuell; Schienenfarbe: weiss; Grösse: 074/078; Dekor: Dunkelgrau V06.</t>
  </si>
  <si>
    <t>885334</t>
  </si>
  <si>
    <t>ZRV M 074/098 R6R8 WV01</t>
  </si>
  <si>
    <t>5901337580515</t>
  </si>
  <si>
    <t>Roto ZRV M 074/098 R6R8 WV01</t>
  </si>
  <si>
    <t>ZRVM074/098R6R8WV01</t>
  </si>
  <si>
    <t>Designo Verdunkelungsrollo ZRV
ZRV M 074/098 R6R8 WV01
Verdunkelungsrollo Manuell
Schienengeführt, stufenlos verstellbar. Verwendung: Dekoration; Verdunkelung. Das Rollo kann für Dachfenster der folgenden Baureihe(n) verwendet werden: R6R8; i8; 684K.
Stofffarbe: Weiss (V01)
Schienenfarbe: weiss
Dachfenstergrösse: 074/098
Bedienung manuell.</t>
  </si>
  <si>
    <t>Designo Verdunkelungsrollo ZRV für R6R8; i8; 684K; Bedienart: Manuell; Schienenfarbe: weiss; Grösse: 074/098; Dekor: Weiss V01.</t>
  </si>
  <si>
    <t>885335</t>
  </si>
  <si>
    <t>ZRV M 074/098 R6R8 WV02</t>
  </si>
  <si>
    <t>5901337580522</t>
  </si>
  <si>
    <t>Roto ZRV M 074/098 R6R8 WV02</t>
  </si>
  <si>
    <t>ZRVM074/098R6R8WV02</t>
  </si>
  <si>
    <t>Designo Verdunkelungsrollo ZRV
ZRV M 07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098
Bedienung manuell.</t>
  </si>
  <si>
    <t>Designo Verdunkelungsrollo ZRV für R6R8; i8; 684K; Bedienart: Manuell; Schienenfarbe: weiss; Grösse: 074/098; Dekor: Hellbeige V02.</t>
  </si>
  <si>
    <t>885336</t>
  </si>
  <si>
    <t>ZRV M 074/098 R6R8 WV03</t>
  </si>
  <si>
    <t>5901337580539</t>
  </si>
  <si>
    <t>Roto ZRV M 074/098 R6R8 WV03</t>
  </si>
  <si>
    <t>ZRVM074/098R6R8WV03</t>
  </si>
  <si>
    <t>Designo Verdunkelungsrollo ZRV
ZRV M 074/098 R6R8 WV03
Verdunkelungsrollo Manuell
Schienengeführt, stufenlos verstellbar. Verwendung: Dekoration; Verdunkelung. Das Rollo kann für Dachfenster der folgenden Baureihe(n) verwendet werden: R6R8; i8; 684K.
Stofffarbe: Beige (V03)
Schienenfarbe: weiss
Dachfenstergrösse: 074/098
Bedienung manuell.</t>
  </si>
  <si>
    <t>Designo Verdunkelungsrollo ZRV für R6R8; i8; 684K; Bedienart: Manuell; Schienenfarbe: weiss; Grösse: 074/098; Dekor: Beige V03.</t>
  </si>
  <si>
    <t>885337</t>
  </si>
  <si>
    <t>ZRV M 074/098 R6R8 WV04</t>
  </si>
  <si>
    <t>5901337580546</t>
  </si>
  <si>
    <t>Roto ZRV M 074/098 R6R8 WV04</t>
  </si>
  <si>
    <t>ZRVM074/098R6R8WV04</t>
  </si>
  <si>
    <t>Designo Verdunkelungsrollo ZRV
ZRV M 07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098
Bedienung manuell.</t>
  </si>
  <si>
    <t>Designo Verdunkelungsrollo ZRV für R6R8; i8; 684K; Bedienart: Manuell; Schienenfarbe: weiss; Grösse: 074/098; Dekor: Braunbeige V04.</t>
  </si>
  <si>
    <t>885338</t>
  </si>
  <si>
    <t>ZRV M 074/098 R6R8 WV05</t>
  </si>
  <si>
    <t>5901337580553</t>
  </si>
  <si>
    <t>Roto ZRV M 074/098 R6R8 WV05</t>
  </si>
  <si>
    <t>ZRVM074/098R6R8WV05</t>
  </si>
  <si>
    <t>Designo Verdunkelungsrollo ZRV
ZRV M 07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098
Bedienung manuell.</t>
  </si>
  <si>
    <t>Designo Verdunkelungsrollo ZRV für R6R8; i8; 684K; Bedienart: Manuell; Schienenfarbe: weiss; Grösse: 074/098; Dekor: Hellgrau V05.</t>
  </si>
  <si>
    <t>885339</t>
  </si>
  <si>
    <t>ZRV M 074/098 R6R8 WV06</t>
  </si>
  <si>
    <t>5901337580560</t>
  </si>
  <si>
    <t>Roto ZRV M 074/098 R6R8 WV06</t>
  </si>
  <si>
    <t>ZRVM074/098R6R8WV06</t>
  </si>
  <si>
    <t>Designo Verdunkelungsrollo ZRV
ZRV M 07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098
Bedienung manuell.</t>
  </si>
  <si>
    <t>Designo Verdunkelungsrollo ZRV für R6R8; i8; 684K; Bedienart: Manuell; Schienenfarbe: weiss; Grösse: 074/098; Dekor: Dunkelgrau V06.</t>
  </si>
  <si>
    <t>885364</t>
  </si>
  <si>
    <t>ZRV M 074/118 R6R8 WV01</t>
  </si>
  <si>
    <t>5901337580812</t>
  </si>
  <si>
    <t>Roto ZRV M 074/118 R6R8 WV01</t>
  </si>
  <si>
    <t>ZRVM074/118R6R8WV01</t>
  </si>
  <si>
    <t>Designo Verdunkelungsrollo ZRV
ZRV M 074/118 R6R8 WV01
Verdunkelungsrollo Manuell
Schienengeführt, stufenlos verstellbar. Verwendung: Dekoration; Verdunkelung. Das Rollo kann für Dachfenster der folgenden Baureihe(n) verwendet werden: R6R8; i8; 684K.
Stofffarbe: Weiss (V01)
Schienenfarbe: weiss
Dachfenstergrösse: 074/118
Bedienung manuell.</t>
  </si>
  <si>
    <t>Designo Verdunkelungsrollo ZRV für R6R8; i8; 684K; Bedienart: Manuell; Schienenfarbe: weiss; Grösse: 074/118; Dekor: Weiss V01.</t>
  </si>
  <si>
    <t>885365</t>
  </si>
  <si>
    <t>ZRV M 074/118 R6R8 WV02</t>
  </si>
  <si>
    <t>5901337580829</t>
  </si>
  <si>
    <t>Roto ZRV M 074/118 R6R8 WV02</t>
  </si>
  <si>
    <t>ZRVM074/118R6R8WV02</t>
  </si>
  <si>
    <t>Designo Verdunkelungsrollo ZRV
ZRV M 07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18
Bedienung manuell.</t>
  </si>
  <si>
    <t>Designo Verdunkelungsrollo ZRV für R6R8; i8; 684K; Bedienart: Manuell; Schienenfarbe: weiss; Grösse: 074/118; Dekor: Hellbeige V02.</t>
  </si>
  <si>
    <t>885366</t>
  </si>
  <si>
    <t>ZRV M 074/118 R6R8 WV03</t>
  </si>
  <si>
    <t>5901337580836</t>
  </si>
  <si>
    <t>Roto ZRV M 074/118 R6R8 WV03</t>
  </si>
  <si>
    <t>ZRVM074/118R6R8WV03</t>
  </si>
  <si>
    <t>Designo Verdunkelungsrollo ZRV
ZRV M 074/118 R6R8 WV03
Verdunkelungsrollo Manuell
Schienengeführt, stufenlos verstellbar. Verwendung: Dekoration; Verdunkelung. Das Rollo kann für Dachfenster der folgenden Baureihe(n) verwendet werden: R6R8; i8; 684K.
Stofffarbe: Beige (V03)
Schienenfarbe: weiss
Dachfenstergrösse: 074/118
Bedienung manuell.</t>
  </si>
  <si>
    <t>Designo Verdunkelungsrollo ZRV für R6R8; i8; 684K; Bedienart: Manuell; Schienenfarbe: weiss; Grösse: 074/118; Dekor: Beige V03.</t>
  </si>
  <si>
    <t>885367</t>
  </si>
  <si>
    <t>ZRV M 074/118 R6R8 WV04</t>
  </si>
  <si>
    <t>5901337580843</t>
  </si>
  <si>
    <t>Roto ZRV M 074/118 R6R8 WV04</t>
  </si>
  <si>
    <t>ZRVM074/118R6R8WV04</t>
  </si>
  <si>
    <t>Designo Verdunkelungsrollo ZRV
ZRV M 07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18
Bedienung manuell.</t>
  </si>
  <si>
    <t>Designo Verdunkelungsrollo ZRV für R6R8; i8; 684K; Bedienart: Manuell; Schienenfarbe: weiss; Grösse: 074/118; Dekor: Braunbeige V04.</t>
  </si>
  <si>
    <t>885368</t>
  </si>
  <si>
    <t>ZRV M 074/118 R6R8 WV05</t>
  </si>
  <si>
    <t>5901337580850</t>
  </si>
  <si>
    <t>Roto ZRV M 074/118 R6R8 WV05</t>
  </si>
  <si>
    <t>ZRVM074/118R6R8WV05</t>
  </si>
  <si>
    <t>Designo Verdunkelungsrollo ZRV
ZRV M 07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18
Bedienung manuell.</t>
  </si>
  <si>
    <t>Designo Verdunkelungsrollo ZRV für R6R8; i8; 684K; Bedienart: Manuell; Schienenfarbe: weiss; Grösse: 074/118; Dekor: Hellgrau V05.</t>
  </si>
  <si>
    <t>885369</t>
  </si>
  <si>
    <t>ZRV M 074/118 R6R8 WV06</t>
  </si>
  <si>
    <t>5901337580867</t>
  </si>
  <si>
    <t>Roto ZRV M 074/118 R6R8 WV06</t>
  </si>
  <si>
    <t>ZRVM074/118R6R8WV06</t>
  </si>
  <si>
    <t>Designo Verdunkelungsrollo ZRV
ZRV M 07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18
Bedienung manuell.</t>
  </si>
  <si>
    <t>Designo Verdunkelungsrollo ZRV für R6R8; i8; 684K; Bedienart: Manuell; Schienenfarbe: weiss; Grösse: 074/118; Dekor: Dunkelgrau V06.</t>
  </si>
  <si>
    <t>885394</t>
  </si>
  <si>
    <t>ZRV M 074/140 R6R8 WV01</t>
  </si>
  <si>
    <t>5901337581116</t>
  </si>
  <si>
    <t>Roto ZRV M 074/140 R6R8 WV01</t>
  </si>
  <si>
    <t>ZRVM074/140R6R8WV01</t>
  </si>
  <si>
    <t>Designo Verdunkelungsrollo ZRV
ZRV M 074/140 R6R8 WV01
Verdunkelungsrollo Manuell
Schienengeführt, stufenlos verstellbar. Verwendung: Dekoration; Verdunkelung. Das Rollo kann für Dachfenster der folgenden Baureihe(n) verwendet werden: R6R8; i8; 684K.
Stofffarbe: Weiss (V01)
Schienenfarbe: weiss
Dachfenstergrösse: 074/140
Bedienung manuell.</t>
  </si>
  <si>
    <t>Designo Verdunkelungsrollo ZRV für R6R8; i8; 684K; Bedienart: Manuell; Schienenfarbe: weiss; Grösse: 074/140; Dekor: Weiss V01.</t>
  </si>
  <si>
    <t>885395</t>
  </si>
  <si>
    <t>ZRV M 074/140 R6R8 WV02</t>
  </si>
  <si>
    <t>5901337581123</t>
  </si>
  <si>
    <t>Roto ZRV M 074/140 R6R8 WV02</t>
  </si>
  <si>
    <t>ZRVM074/140R6R8WV02</t>
  </si>
  <si>
    <t>Designo Verdunkelungsrollo ZRV
ZRV M 07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40
Bedienung manuell.</t>
  </si>
  <si>
    <t>Designo Verdunkelungsrollo ZRV für R6R8; i8; 684K; Bedienart: Manuell; Schienenfarbe: weiss; Grösse: 074/140; Dekor: Hellbeige V02.</t>
  </si>
  <si>
    <t>885396</t>
  </si>
  <si>
    <t>ZRV M 074/140 R6R8 WV03</t>
  </si>
  <si>
    <t>5901337581130</t>
  </si>
  <si>
    <t>Roto ZRV M 074/140 R6R8 WV03</t>
  </si>
  <si>
    <t>ZRVM074/140R6R8WV03</t>
  </si>
  <si>
    <t>Designo Verdunkelungsrollo ZRV
ZRV M 074/140 R6R8 WV03
Verdunkelungsrollo Manuell
Schienengeführt, stufenlos verstellbar. Verwendung: Dekoration; Verdunkelung. Das Rollo kann für Dachfenster der folgenden Baureihe(n) verwendet werden: R6R8; i8; 684K.
Stofffarbe: Beige (V03)
Schienenfarbe: weiss
Dachfenstergrösse: 074/140
Bedienung manuell.</t>
  </si>
  <si>
    <t>Designo Verdunkelungsrollo ZRV für R6R8; i8; 684K; Bedienart: Manuell; Schienenfarbe: weiss; Grösse: 074/140; Dekor: Beige V03.</t>
  </si>
  <si>
    <t>885397</t>
  </si>
  <si>
    <t>ZRV M 074/140 R6R8 WV04</t>
  </si>
  <si>
    <t>5901337581147</t>
  </si>
  <si>
    <t>Roto ZRV M 074/140 R6R8 WV04</t>
  </si>
  <si>
    <t>ZRVM074/140R6R8WV04</t>
  </si>
  <si>
    <t>Designo Verdunkelungsrollo ZRV
ZRV M 07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40
Bedienung manuell.</t>
  </si>
  <si>
    <t>Designo Verdunkelungsrollo ZRV für R6R8; i8; 684K; Bedienart: Manuell; Schienenfarbe: weiss; Grösse: 074/140; Dekor: Braunbeige V04.</t>
  </si>
  <si>
    <t>885398</t>
  </si>
  <si>
    <t>ZRV M 074/140 R6R8 WV05</t>
  </si>
  <si>
    <t>5901337581154</t>
  </si>
  <si>
    <t>Roto ZRV M 074/140 R6R8 WV05</t>
  </si>
  <si>
    <t>ZRVM074/140R6R8WV05</t>
  </si>
  <si>
    <t>Designo Verdunkelungsrollo ZRV
ZRV M 07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40
Bedienung manuell.</t>
  </si>
  <si>
    <t>Designo Verdunkelungsrollo ZRV für R6R8; i8; 684K; Bedienart: Manuell; Schienenfarbe: weiss; Grösse: 074/140; Dekor: Hellgrau V05.</t>
  </si>
  <si>
    <t>885399</t>
  </si>
  <si>
    <t>ZRV M 074/140 R6R8 WV06</t>
  </si>
  <si>
    <t>5901337581161</t>
  </si>
  <si>
    <t>Roto ZRV M 074/140 R6R8 WV06</t>
  </si>
  <si>
    <t>ZRVM074/140R6R8WV06</t>
  </si>
  <si>
    <t>Designo Verdunkelungsrollo ZRV
ZRV M 07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40
Bedienung manuell.</t>
  </si>
  <si>
    <t>Designo Verdunkelungsrollo ZRV für R6R8; i8; 684K; Bedienart: Manuell; Schienenfarbe: weiss; Grösse: 074/140; Dekor: Dunkelgrau V06.</t>
  </si>
  <si>
    <t>885424</t>
  </si>
  <si>
    <t>ZRV M 074/160 R6R8 WV01</t>
  </si>
  <si>
    <t>5901337581413</t>
  </si>
  <si>
    <t>Roto ZRV M 074/160 R6R8 WV01</t>
  </si>
  <si>
    <t>ZRVM074/160R6R8WV01</t>
  </si>
  <si>
    <t>Designo Verdunkelungsrollo ZRV
ZRV M 074/160 R6R8 WV01
Verdunkelungsrollo Manuell
Schienengeführt, stufenlos verstellbar. Verwendung: Dekoration; Verdunkelung. Das Rollo kann für Dachfenster der folgenden Baureihe(n) verwendet werden: R6R8; i8; 684K.
Stofffarbe: Weiss (V01)
Schienenfarbe: weiss
Dachfenstergrösse: 074/160
Bedienung manuell.</t>
  </si>
  <si>
    <t>Designo Verdunkelungsrollo ZRV für R6R8; i8; 684K; Bedienart: Manuell; Schienenfarbe: weiss; Grösse: 074/160; Dekor: Weiss V01.</t>
  </si>
  <si>
    <t>885425</t>
  </si>
  <si>
    <t>ZRV M 074/160 R6R8 WV02</t>
  </si>
  <si>
    <t>5901337581420</t>
  </si>
  <si>
    <t>Roto ZRV M 074/160 R6R8 WV02</t>
  </si>
  <si>
    <t>ZRVM074/160R6R8WV02</t>
  </si>
  <si>
    <t>Designo Verdunkelungsrollo ZRV
ZRV M 07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60
Bedienung manuell.</t>
  </si>
  <si>
    <t>Designo Verdunkelungsrollo ZRV für R6R8; i8; 684K; Bedienart: Manuell; Schienenfarbe: weiss; Grösse: 074/160; Dekor: Hellbeige V02.</t>
  </si>
  <si>
    <t>885426</t>
  </si>
  <si>
    <t>ZRV M 074/160 R6R8 WV03</t>
  </si>
  <si>
    <t>5901337581437</t>
  </si>
  <si>
    <t>Roto ZRV M 074/160 R6R8 WV03</t>
  </si>
  <si>
    <t>ZRVM074/160R6R8WV03</t>
  </si>
  <si>
    <t>Designo Verdunkelungsrollo ZRV
ZRV M 074/160 R6R8 WV03
Verdunkelungsrollo Manuell
Schienengeführt, stufenlos verstellbar. Verwendung: Dekoration; Verdunkelung. Das Rollo kann für Dachfenster der folgenden Baureihe(n) verwendet werden: R6R8; i8; 684K.
Stofffarbe: Beige (V03)
Schienenfarbe: weiss
Dachfenstergrösse: 074/160
Bedienung manuell.</t>
  </si>
  <si>
    <t>Designo Verdunkelungsrollo ZRV für R6R8; i8; 684K; Bedienart: Manuell; Schienenfarbe: weiss; Grösse: 074/160; Dekor: Beige V03.</t>
  </si>
  <si>
    <t>885427</t>
  </si>
  <si>
    <t>ZRV M 074/160 R6R8 WV04</t>
  </si>
  <si>
    <t>5901337581444</t>
  </si>
  <si>
    <t>Roto ZRV M 074/160 R6R8 WV04</t>
  </si>
  <si>
    <t>ZRVM074/160R6R8WV04</t>
  </si>
  <si>
    <t>Designo Verdunkelungsrollo ZRV
ZRV M 07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60
Bedienung manuell.</t>
  </si>
  <si>
    <t>Designo Verdunkelungsrollo ZRV für R6R8; i8; 684K; Bedienart: Manuell; Schienenfarbe: weiss; Grösse: 074/160; Dekor: Braunbeige V04.</t>
  </si>
  <si>
    <t>885428</t>
  </si>
  <si>
    <t>ZRV M 074/160 R6R8 WV05</t>
  </si>
  <si>
    <t>5901337581451</t>
  </si>
  <si>
    <t>Roto ZRV M 074/160 R6R8 WV05</t>
  </si>
  <si>
    <t>ZRVM074/160R6R8WV05</t>
  </si>
  <si>
    <t>Designo Verdunkelungsrollo ZRV
ZRV M 07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60
Bedienung manuell.</t>
  </si>
  <si>
    <t>Designo Verdunkelungsrollo ZRV für R6R8; i8; 684K; Bedienart: Manuell; Schienenfarbe: weiss; Grösse: 074/160; Dekor: Hellgrau V05.</t>
  </si>
  <si>
    <t>885429</t>
  </si>
  <si>
    <t>ZRV M 074/160 R6R8 WV06</t>
  </si>
  <si>
    <t>5901337581468</t>
  </si>
  <si>
    <t>Roto ZRV M 074/160 R6R8 WV06</t>
  </si>
  <si>
    <t>ZRVM074/160R6R8WV06</t>
  </si>
  <si>
    <t>Designo Verdunkelungsrollo ZRV
ZRV M 07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60
Bedienung manuell.</t>
  </si>
  <si>
    <t>Designo Verdunkelungsrollo ZRV für R6R8; i8; 684K; Bedienart: Manuell; Schienenfarbe: weiss; Grösse: 074/160; Dekor: Dunkelgrau V06.</t>
  </si>
  <si>
    <t>885454</t>
  </si>
  <si>
    <t>ZRV M 074/180 R6R8 WV01</t>
  </si>
  <si>
    <t>5901337581710</t>
  </si>
  <si>
    <t>Roto ZRV M 074/180 R6R8 WV01</t>
  </si>
  <si>
    <t>ZRVM074/180R6R8WV01</t>
  </si>
  <si>
    <t>Designo Verdunkelungsrollo ZRV
ZRV M 074/180 R6R8 WV01
Verdunkelungsrollo Manuell
Schienengeführt, stufenlos verstellbar. Verwendung: Dekoration; Verdunkelung. Das Rollo kann für Dachfenster der folgenden Baureihe(n) verwendet werden: R6R8; i8; 684K.
Stofffarbe: Weiss (V01)
Schienenfarbe: weiss
Dachfenstergrösse: 074/180
Bedienung manuell.</t>
  </si>
  <si>
    <t>Designo Verdunkelungsrollo ZRV für R6R8; i8; 684K; Bedienart: Manuell; Schienenfarbe: weiss; Grösse: 074/180; Dekor: Weiss V01.</t>
  </si>
  <si>
    <t>885455</t>
  </si>
  <si>
    <t>ZRV M 074/180 R6R8 WV02</t>
  </si>
  <si>
    <t>5901337581727</t>
  </si>
  <si>
    <t>Roto ZRV M 074/180 R6R8 WV02</t>
  </si>
  <si>
    <t>ZRVM074/180R6R8WV02</t>
  </si>
  <si>
    <t>Designo Verdunkelungsrollo ZRV
ZRV M 074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74/180
Bedienung manuell.</t>
  </si>
  <si>
    <t>Designo Verdunkelungsrollo ZRV für R6R8; i8; 684K; Bedienart: Manuell; Schienenfarbe: weiss; Grösse: 074/180; Dekor: Hellbeige V02.</t>
  </si>
  <si>
    <t>885456</t>
  </si>
  <si>
    <t>ZRV M 074/180 R6R8 WV03</t>
  </si>
  <si>
    <t>5901337581734</t>
  </si>
  <si>
    <t>Roto ZRV M 074/180 R6R8 WV03</t>
  </si>
  <si>
    <t>ZRVM074/180R6R8WV03</t>
  </si>
  <si>
    <t>Designo Verdunkelungsrollo ZRV
ZRV M 074/180 R6R8 WV03
Verdunkelungsrollo Manuell
Schienengeführt, stufenlos verstellbar. Verwendung: Dekoration; Verdunkelung. Das Rollo kann für Dachfenster der folgenden Baureihe(n) verwendet werden: R6R8; i8; 684K.
Stofffarbe: Beige (V03)
Schienenfarbe: weiss
Dachfenstergrösse: 074/180
Bedienung manuell.</t>
  </si>
  <si>
    <t>Designo Verdunkelungsrollo ZRV für R6R8; i8; 684K; Bedienart: Manuell; Schienenfarbe: weiss; Grösse: 074/180; Dekor: Beige V03.</t>
  </si>
  <si>
    <t>885457</t>
  </si>
  <si>
    <t>ZRV M 074/180 R6R8 WV04</t>
  </si>
  <si>
    <t>5901337581741</t>
  </si>
  <si>
    <t>Roto ZRV M 074/180 R6R8 WV04</t>
  </si>
  <si>
    <t>ZRVM074/180R6R8WV04</t>
  </si>
  <si>
    <t>Designo Verdunkelungsrollo ZRV
ZRV M 074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74/180
Bedienung manuell.</t>
  </si>
  <si>
    <t>Designo Verdunkelungsrollo ZRV für R6R8; i8; 684K; Bedienart: Manuell; Schienenfarbe: weiss; Grösse: 074/180; Dekor: Braunbeige V04.</t>
  </si>
  <si>
    <t>885458</t>
  </si>
  <si>
    <t>ZRV M 074/180 R6R8 WV05</t>
  </si>
  <si>
    <t>5901337581758</t>
  </si>
  <si>
    <t>Roto ZRV M 074/180 R6R8 WV05</t>
  </si>
  <si>
    <t>ZRVM074/180R6R8WV05</t>
  </si>
  <si>
    <t>Designo Verdunkelungsrollo ZRV
ZRV M 074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074/180
Bedienung manuell.</t>
  </si>
  <si>
    <t>Designo Verdunkelungsrollo ZRV für R6R8; i8; 684K; Bedienart: Manuell; Schienenfarbe: weiss; Grösse: 074/180; Dekor: Hellgrau V05.</t>
  </si>
  <si>
    <t>885459</t>
  </si>
  <si>
    <t>ZRV M 074/180 R6R8 WV06</t>
  </si>
  <si>
    <t>5901337581765</t>
  </si>
  <si>
    <t>Roto ZRV M 074/180 R6R8 WV06</t>
  </si>
  <si>
    <t>ZRVM074/180R6R8WV06</t>
  </si>
  <si>
    <t>Designo Verdunkelungsrollo ZRV
ZRV M 074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74/180
Bedienung manuell.</t>
  </si>
  <si>
    <t>Designo Verdunkelungsrollo ZRV für R6R8; i8; 684K; Bedienart: Manuell; Schienenfarbe: weiss; Grösse: 074/180; Dekor: Dunkelgrau V06.</t>
  </si>
  <si>
    <t>885484</t>
  </si>
  <si>
    <t>ZRV M 094/078 R6R8 WV01</t>
  </si>
  <si>
    <t>5901337582014</t>
  </si>
  <si>
    <t>Roto ZRV M 094/078 R6R8 WV01</t>
  </si>
  <si>
    <t>ZRVM094/078R6R8WV01</t>
  </si>
  <si>
    <t>Designo Verdunkelungsrollo ZRV
ZRV M 094/078 R6R8 WV01
Verdunkelungsrollo Manuell
Schienengeführt, stufenlos verstellbar. Verwendung: Dekoration; Verdunkelung. Das Rollo kann für Dachfenster der folgenden Baureihe(n) verwendet werden: R6R8; i8; 684K.
Stofffarbe: Weiss (V01)
Schienenfarbe: weiss
Dachfenstergrösse: 094/078
Bedienung manuell.</t>
  </si>
  <si>
    <t>Designo Verdunkelungsrollo ZRV für R6R8; i8; 684K; Bedienart: Manuell; Schienenfarbe: weiss; Grösse: 094/078; Dekor: Weiss V01.</t>
  </si>
  <si>
    <t>885485</t>
  </si>
  <si>
    <t>ZRV M 094/078 R6R8 WV02</t>
  </si>
  <si>
    <t>5901337582021</t>
  </si>
  <si>
    <t>Roto ZRV M 094/078 R6R8 WV02</t>
  </si>
  <si>
    <t>ZRVM094/078R6R8WV02</t>
  </si>
  <si>
    <t>Designo Verdunkelungsrollo ZRV
ZRV M 09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078
Bedienung manuell.</t>
  </si>
  <si>
    <t>Designo Verdunkelungsrollo ZRV für R6R8; i8; 684K; Bedienart: Manuell; Schienenfarbe: weiss; Grösse: 094/078; Dekor: Hellbeige V02.</t>
  </si>
  <si>
    <t>885486</t>
  </si>
  <si>
    <t>ZRV M 094/078 R6R8 WV03</t>
  </si>
  <si>
    <t>5901337582038</t>
  </si>
  <si>
    <t>Roto ZRV M 094/078 R6R8 WV03</t>
  </si>
  <si>
    <t>ZRVM094/078R6R8WV03</t>
  </si>
  <si>
    <t>Designo Verdunkelungsrollo ZRV
ZRV M 094/078 R6R8 WV03
Verdunkelungsrollo Manuell
Schienengeführt, stufenlos verstellbar. Verwendung: Dekoration; Verdunkelung. Das Rollo kann für Dachfenster der folgenden Baureihe(n) verwendet werden: R6R8; i8; 684K.
Stofffarbe: Beige (V03)
Schienenfarbe: weiss
Dachfenstergrösse: 094/078
Bedienung manuell.</t>
  </si>
  <si>
    <t>Designo Verdunkelungsrollo ZRV für R6R8; i8; 684K; Bedienart: Manuell; Schienenfarbe: weiss; Grösse: 094/078; Dekor: Beige V03.</t>
  </si>
  <si>
    <t>885487</t>
  </si>
  <si>
    <t>ZRV M 094/078 R6R8 WV04</t>
  </si>
  <si>
    <t>5901337582045</t>
  </si>
  <si>
    <t>Roto ZRV M 094/078 R6R8 WV04</t>
  </si>
  <si>
    <t>ZRVM094/078R6R8WV04</t>
  </si>
  <si>
    <t>Designo Verdunkelungsrollo ZRV
ZRV M 09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078
Bedienung manuell.</t>
  </si>
  <si>
    <t>Designo Verdunkelungsrollo ZRV für R6R8; i8; 684K; Bedienart: Manuell; Schienenfarbe: weiss; Grösse: 094/078; Dekor: Braunbeige V04.</t>
  </si>
  <si>
    <t>885488</t>
  </si>
  <si>
    <t>ZRV M 094/078 R6R8 WV05</t>
  </si>
  <si>
    <t>5901337582052</t>
  </si>
  <si>
    <t>Roto ZRV M 094/078 R6R8 WV05</t>
  </si>
  <si>
    <t>ZRVM094/078R6R8WV05</t>
  </si>
  <si>
    <t>Designo Verdunkelungsrollo ZRV
ZRV M 09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078
Bedienung manuell.</t>
  </si>
  <si>
    <t>Designo Verdunkelungsrollo ZRV für R6R8; i8; 684K; Bedienart: Manuell; Schienenfarbe: weiss; Grösse: 094/078; Dekor: Hellgrau V05.</t>
  </si>
  <si>
    <t>885489</t>
  </si>
  <si>
    <t>ZRV M 094/078 R6R8 WV06</t>
  </si>
  <si>
    <t>5901337582069</t>
  </si>
  <si>
    <t>Roto ZRV M 094/078 R6R8 WV06</t>
  </si>
  <si>
    <t>ZRVM094/078R6R8WV06</t>
  </si>
  <si>
    <t>Designo Verdunkelungsrollo ZRV
ZRV M 09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078
Bedienung manuell.</t>
  </si>
  <si>
    <t>Designo Verdunkelungsrollo ZRV für R6R8; i8; 684K; Bedienart: Manuell; Schienenfarbe: weiss; Grösse: 094/078; Dekor: Dunkelgrau V06.</t>
  </si>
  <si>
    <t>885514</t>
  </si>
  <si>
    <t>ZRV M 094/098 R6R8 WV01</t>
  </si>
  <si>
    <t>5901337582311</t>
  </si>
  <si>
    <t>Roto ZRV M 094/098 R6R8 WV01</t>
  </si>
  <si>
    <t>ZRVM094/098R6R8WV01</t>
  </si>
  <si>
    <t>Designo Verdunkelungsrollo ZRV
ZRV M 094/098 R6R8 WV01
Verdunkelungsrollo Manuell
Schienengeführt, stufenlos verstellbar. Verwendung: Dekoration; Verdunkelung. Das Rollo kann für Dachfenster der folgenden Baureihe(n) verwendet werden: R6R8; i8; 684K.
Stofffarbe: Weiss (V01)
Schienenfarbe: weiss
Dachfenstergrösse: 094/098
Bedienung manuell.</t>
  </si>
  <si>
    <t>Designo Verdunkelungsrollo ZRV für R6R8; i8; 684K; Bedienart: Manuell; Schienenfarbe: weiss; Grösse: 094/098; Dekor: Weiss V01.</t>
  </si>
  <si>
    <t>885515</t>
  </si>
  <si>
    <t>ZRV M 094/098 R6R8 WV02</t>
  </si>
  <si>
    <t>5901337582328</t>
  </si>
  <si>
    <t>Roto ZRV M 094/098 R6R8 WV02</t>
  </si>
  <si>
    <t>ZRVM094/098R6R8WV02</t>
  </si>
  <si>
    <t>Designo Verdunkelungsrollo ZRV
ZRV M 09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098
Bedienung manuell.</t>
  </si>
  <si>
    <t>Designo Verdunkelungsrollo ZRV für R6R8; i8; 684K; Bedienart: Manuell; Schienenfarbe: weiss; Grösse: 094/098; Dekor: Hellbeige V02.</t>
  </si>
  <si>
    <t>885516</t>
  </si>
  <si>
    <t>ZRV M 094/098 R6R8 WV03</t>
  </si>
  <si>
    <t>5901337582335</t>
  </si>
  <si>
    <t>Roto ZRV M 094/098 R6R8 WV03</t>
  </si>
  <si>
    <t>ZRVM094/098R6R8WV03</t>
  </si>
  <si>
    <t>Designo Verdunkelungsrollo ZRV
ZRV M 094/098 R6R8 WV03
Verdunkelungsrollo Manuell
Schienengeführt, stufenlos verstellbar. Verwendung: Dekoration; Verdunkelung. Das Rollo kann für Dachfenster der folgenden Baureihe(n) verwendet werden: R6R8; i8; 684K.
Stofffarbe: Beige (V03)
Schienenfarbe: weiss
Dachfenstergrösse: 094/098
Bedienung manuell.</t>
  </si>
  <si>
    <t>Designo Verdunkelungsrollo ZRV für R6R8; i8; 684K; Bedienart: Manuell; Schienenfarbe: weiss; Grösse: 094/098; Dekor: Beige V03.</t>
  </si>
  <si>
    <t>885517</t>
  </si>
  <si>
    <t>ZRV M 094/098 R6R8 WV04</t>
  </si>
  <si>
    <t>5901337582342</t>
  </si>
  <si>
    <t>Roto ZRV M 094/098 R6R8 WV04</t>
  </si>
  <si>
    <t>ZRVM094/098R6R8WV04</t>
  </si>
  <si>
    <t>Designo Verdunkelungsrollo ZRV
ZRV M 09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098
Bedienung manuell.</t>
  </si>
  <si>
    <t>Designo Verdunkelungsrollo ZRV für R6R8; i8; 684K; Bedienart: Manuell; Schienenfarbe: weiss; Grösse: 094/098; Dekor: Braunbeige V04.</t>
  </si>
  <si>
    <t>885518</t>
  </si>
  <si>
    <t>ZRV M 094/098 R6R8 WV05</t>
  </si>
  <si>
    <t>5901337582359</t>
  </si>
  <si>
    <t>Roto ZRV M 094/098 R6R8 WV05</t>
  </si>
  <si>
    <t>ZRVM094/098R6R8WV05</t>
  </si>
  <si>
    <t>Designo Verdunkelungsrollo ZRV
ZRV M 09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098
Bedienung manuell.</t>
  </si>
  <si>
    <t>Designo Verdunkelungsrollo ZRV für R6R8; i8; 684K; Bedienart: Manuell; Schienenfarbe: weiss; Grösse: 094/098; Dekor: Hellgrau V05.</t>
  </si>
  <si>
    <t>885519</t>
  </si>
  <si>
    <t>ZRV M 094/098 R6R8 WV06</t>
  </si>
  <si>
    <t>5901337582366</t>
  </si>
  <si>
    <t>Roto ZRV M 094/098 R6R8 WV06</t>
  </si>
  <si>
    <t>ZRVM094/098R6R8WV06</t>
  </si>
  <si>
    <t>Designo Verdunkelungsrollo ZRV
ZRV M 09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098
Bedienung manuell.</t>
  </si>
  <si>
    <t>Designo Verdunkelungsrollo ZRV für R6R8; i8; 684K; Bedienart: Manuell; Schienenfarbe: weiss; Grösse: 094/098; Dekor: Dunkelgrau V06.</t>
  </si>
  <si>
    <t>885544</t>
  </si>
  <si>
    <t>ZRV M 094/118 R6R8 WV01</t>
  </si>
  <si>
    <t>5901337582618</t>
  </si>
  <si>
    <t>Roto ZRV M 094/118 R6R8 WV01</t>
  </si>
  <si>
    <t>ZRVM094/118R6R8WV01</t>
  </si>
  <si>
    <t>Designo Verdunkelungsrollo ZRV
ZRV M 094/118 R6R8 WV01
Verdunkelungsrollo Manuell
Schienengeführt, stufenlos verstellbar. Verwendung: Dekoration; Verdunkelung. Das Rollo kann für Dachfenster der folgenden Baureihe(n) verwendet werden: R6R8; i8; 684K.
Stofffarbe: Weiss (V01)
Schienenfarbe: weiss
Dachfenstergrösse: 094/118
Bedienung manuell.</t>
  </si>
  <si>
    <t>Designo Verdunkelungsrollo ZRV für R6R8; i8; 684K; Bedienart: Manuell; Schienenfarbe: weiss; Grösse: 094/118; Dekor: Weiss V01.</t>
  </si>
  <si>
    <t>885545</t>
  </si>
  <si>
    <t>ZRV M 094/118 R6R8 WV02</t>
  </si>
  <si>
    <t>5901337582625</t>
  </si>
  <si>
    <t>Roto ZRV M 094/118 R6R8 WV02</t>
  </si>
  <si>
    <t>ZRVM094/118R6R8WV02</t>
  </si>
  <si>
    <t>Designo Verdunkelungsrollo ZRV
ZRV M 09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18
Bedienung manuell.</t>
  </si>
  <si>
    <t>Designo Verdunkelungsrollo ZRV für R6R8; i8; 684K; Bedienart: Manuell; Schienenfarbe: weiss; Grösse: 094/118; Dekor: Hellbeige V02.</t>
  </si>
  <si>
    <t>885546</t>
  </si>
  <si>
    <t>ZRV M 094/118 R6R8 WV03</t>
  </si>
  <si>
    <t>5901337582632</t>
  </si>
  <si>
    <t>Roto ZRV M 094/118 R6R8 WV03</t>
  </si>
  <si>
    <t>ZRVM094/118R6R8WV03</t>
  </si>
  <si>
    <t>Designo Verdunkelungsrollo ZRV
ZRV M 094/118 R6R8 WV03
Verdunkelungsrollo Manuell
Schienengeführt, stufenlos verstellbar. Verwendung: Dekoration; Verdunkelung. Das Rollo kann für Dachfenster der folgenden Baureihe(n) verwendet werden: R6R8; i8; 684K.
Stofffarbe: Beige (V03)
Schienenfarbe: weiss
Dachfenstergrösse: 094/118
Bedienung manuell.</t>
  </si>
  <si>
    <t>Designo Verdunkelungsrollo ZRV für R6R8; i8; 684K; Bedienart: Manuell; Schienenfarbe: weiss; Grösse: 094/118; Dekor: Beige V03.</t>
  </si>
  <si>
    <t>885547</t>
  </si>
  <si>
    <t>ZRV M 094/118 R6R8 WV04</t>
  </si>
  <si>
    <t>5901337582649</t>
  </si>
  <si>
    <t>Roto ZRV M 094/118 R6R8 WV04</t>
  </si>
  <si>
    <t>ZRVM094/118R6R8WV04</t>
  </si>
  <si>
    <t>Designo Verdunkelungsrollo ZRV
ZRV M 09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18
Bedienung manuell.</t>
  </si>
  <si>
    <t>Designo Verdunkelungsrollo ZRV für R6R8; i8; 684K; Bedienart: Manuell; Schienenfarbe: weiss; Grösse: 094/118; Dekor: Braunbeige V04.</t>
  </si>
  <si>
    <t>885548</t>
  </si>
  <si>
    <t>ZRV M 094/118 R6R8 WV05</t>
  </si>
  <si>
    <t>5901337582656</t>
  </si>
  <si>
    <t>Roto ZRV M 094/118 R6R8 WV05</t>
  </si>
  <si>
    <t>ZRVM094/118R6R8WV05</t>
  </si>
  <si>
    <t>Designo Verdunkelungsrollo ZRV
ZRV M 09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18
Bedienung manuell.</t>
  </si>
  <si>
    <t>Designo Verdunkelungsrollo ZRV für R6R8; i8; 684K; Bedienart: Manuell; Schienenfarbe: weiss; Grösse: 094/118; Dekor: Hellgrau V05.</t>
  </si>
  <si>
    <t>885549</t>
  </si>
  <si>
    <t>ZRV M 094/118 R6R8 WV06</t>
  </si>
  <si>
    <t>5901337582663</t>
  </si>
  <si>
    <t>Roto ZRV M 094/118 R6R8 WV06</t>
  </si>
  <si>
    <t>ZRVM094/118R6R8WV06</t>
  </si>
  <si>
    <t>Designo Verdunkelungsrollo ZRV
ZRV M 09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18
Bedienung manuell.</t>
  </si>
  <si>
    <t>Designo Verdunkelungsrollo ZRV für R6R8; i8; 684K; Bedienart: Manuell; Schienenfarbe: weiss; Grösse: 094/118; Dekor: Dunkelgrau V06.</t>
  </si>
  <si>
    <t>885574</t>
  </si>
  <si>
    <t>ZRV M 094/140 R6R8 WV01</t>
  </si>
  <si>
    <t>5901337582915</t>
  </si>
  <si>
    <t>Roto ZRV M 094/140 R6R8 WV01</t>
  </si>
  <si>
    <t>ZRVM094/140R6R8WV01</t>
  </si>
  <si>
    <t>Designo Verdunkelungsrollo ZRV
ZRV M 094/140 R6R8 WV01
Verdunkelungsrollo Manuell
Schienengeführt, stufenlos verstellbar. Verwendung: Dekoration; Verdunkelung. Das Rollo kann für Dachfenster der folgenden Baureihe(n) verwendet werden: R6R8; i8; 684K.
Stofffarbe: Weiss (V01)
Schienenfarbe: weiss
Dachfenstergrösse: 094/140
Bedienung manuell.</t>
  </si>
  <si>
    <t>Designo Verdunkelungsrollo ZRV für R6R8; i8; 684K; Bedienart: Manuell; Schienenfarbe: weiss; Grösse: 094/140; Dekor: Weiss V01.</t>
  </si>
  <si>
    <t>885575</t>
  </si>
  <si>
    <t>ZRV M 094/140 R6R8 WV02</t>
  </si>
  <si>
    <t>5901337582922</t>
  </si>
  <si>
    <t>Roto ZRV M 094/140 R6R8 WV02</t>
  </si>
  <si>
    <t>ZRVM094/140R6R8WV02</t>
  </si>
  <si>
    <t>Designo Verdunkelungsrollo ZRV
ZRV M 09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40
Bedienung manuell.</t>
  </si>
  <si>
    <t>Designo Verdunkelungsrollo ZRV für R6R8; i8; 684K; Bedienart: Manuell; Schienenfarbe: weiss; Grösse: 094/140; Dekor: Hellbeige V02.</t>
  </si>
  <si>
    <t>885576</t>
  </si>
  <si>
    <t>ZRV M 094/140 R6R8 WV03</t>
  </si>
  <si>
    <t>5901337582939</t>
  </si>
  <si>
    <t>Roto ZRV M 094/140 R6R8 WV03</t>
  </si>
  <si>
    <t>ZRVM094/140R6R8WV03</t>
  </si>
  <si>
    <t>Designo Verdunkelungsrollo ZRV
ZRV M 094/140 R6R8 WV03
Verdunkelungsrollo Manuell
Schienengeführt, stufenlos verstellbar. Verwendung: Dekoration; Verdunkelung. Das Rollo kann für Dachfenster der folgenden Baureihe(n) verwendet werden: R6R8; i8; 684K.
Stofffarbe: Beige (V03)
Schienenfarbe: weiss
Dachfenstergrösse: 094/140
Bedienung manuell.</t>
  </si>
  <si>
    <t>Designo Verdunkelungsrollo ZRV für R6R8; i8; 684K; Bedienart: Manuell; Schienenfarbe: weiss; Grösse: 094/140; Dekor: Beige V03.</t>
  </si>
  <si>
    <t>885577</t>
  </si>
  <si>
    <t>ZRV M 094/140 R6R8 WV04</t>
  </si>
  <si>
    <t>5901337582946</t>
  </si>
  <si>
    <t>Roto ZRV M 094/140 R6R8 WV04</t>
  </si>
  <si>
    <t>ZRVM094/140R6R8WV04</t>
  </si>
  <si>
    <t>Designo Verdunkelungsrollo ZRV
ZRV M 09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40
Bedienung manuell.</t>
  </si>
  <si>
    <t>Designo Verdunkelungsrollo ZRV für R6R8; i8; 684K; Bedienart: Manuell; Schienenfarbe: weiss; Grösse: 094/140; Dekor: Braunbeige V04.</t>
  </si>
  <si>
    <t>885578</t>
  </si>
  <si>
    <t>ZRV M 094/140 R6R8 WV05</t>
  </si>
  <si>
    <t>5901337582953</t>
  </si>
  <si>
    <t>Roto ZRV M 094/140 R6R8 WV05</t>
  </si>
  <si>
    <t>ZRVM094/140R6R8WV05</t>
  </si>
  <si>
    <t>Designo Verdunkelungsrollo ZRV
ZRV M 09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40
Bedienung manuell.</t>
  </si>
  <si>
    <t>Designo Verdunkelungsrollo ZRV für R6R8; i8; 684K; Bedienart: Manuell; Schienenfarbe: weiss; Grösse: 094/140; Dekor: Hellgrau V05.</t>
  </si>
  <si>
    <t>885579</t>
  </si>
  <si>
    <t>ZRV M 094/140 R6R8 WV06</t>
  </si>
  <si>
    <t>5901337582960</t>
  </si>
  <si>
    <t>Roto ZRV M 094/140 R6R8 WV06</t>
  </si>
  <si>
    <t>ZRVM094/140R6R8WV06</t>
  </si>
  <si>
    <t>Designo Verdunkelungsrollo ZRV
ZRV M 09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40
Bedienung manuell.</t>
  </si>
  <si>
    <t>Designo Verdunkelungsrollo ZRV für R6R8; i8; 684K; Bedienart: Manuell; Schienenfarbe: weiss; Grösse: 094/140; Dekor: Dunkelgrau V06.</t>
  </si>
  <si>
    <t>885604</t>
  </si>
  <si>
    <t>ZRV M 094/160 R6R8 WV01</t>
  </si>
  <si>
    <t>5901337583219</t>
  </si>
  <si>
    <t>Roto ZRV M 094/160 R6R8 WV01</t>
  </si>
  <si>
    <t>ZRVM094/160R6R8WV01</t>
  </si>
  <si>
    <t>Designo Verdunkelungsrollo ZRV
ZRV M 094/160 R6R8 WV01
Verdunkelungsrollo Manuell
Schienengeführt, stufenlos verstellbar. Verwendung: Dekoration; Verdunkelung. Das Rollo kann für Dachfenster der folgenden Baureihe(n) verwendet werden: R6R8; i8; 684K.
Stofffarbe: Weiss (V01)
Schienenfarbe: weiss
Dachfenstergrösse: 094/160
Bedienung manuell.</t>
  </si>
  <si>
    <t>Designo Verdunkelungsrollo ZRV für R6R8; i8; 684K; Bedienart: Manuell; Schienenfarbe: weiss; Grösse: 094/160; Dekor: Weiss V01.</t>
  </si>
  <si>
    <t>885605</t>
  </si>
  <si>
    <t>ZRV M 094/160 R6R8 WV02</t>
  </si>
  <si>
    <t>5901337583226</t>
  </si>
  <si>
    <t>Roto ZRV M 094/160 R6R8 WV02</t>
  </si>
  <si>
    <t>ZRVM094/160R6R8WV02</t>
  </si>
  <si>
    <t>Designo Verdunkelungsrollo ZRV
ZRV M 09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60
Bedienung manuell.</t>
  </si>
  <si>
    <t>Designo Verdunkelungsrollo ZRV für R6R8; i8; 684K; Bedienart: Manuell; Schienenfarbe: weiss; Grösse: 094/160; Dekor: Hellbeige V02.</t>
  </si>
  <si>
    <t>885606</t>
  </si>
  <si>
    <t>ZRV M 094/160 R6R8 WV03</t>
  </si>
  <si>
    <t>5901337583233</t>
  </si>
  <si>
    <t>Roto ZRV M 094/160 R6R8 WV03</t>
  </si>
  <si>
    <t>ZRVM094/160R6R8WV03</t>
  </si>
  <si>
    <t>Designo Verdunkelungsrollo ZRV
ZRV M 094/160 R6R8 WV03
Verdunkelungsrollo Manuell
Schienengeführt, stufenlos verstellbar. Verwendung: Dekoration; Verdunkelung. Das Rollo kann für Dachfenster der folgenden Baureihe(n) verwendet werden: R6R8; i8; 684K.
Stofffarbe: Beige (V03)
Schienenfarbe: weiss
Dachfenstergrösse: 094/160
Bedienung manuell.</t>
  </si>
  <si>
    <t>Designo Verdunkelungsrollo ZRV für R6R8; i8; 684K; Bedienart: Manuell; Schienenfarbe: weiss; Grösse: 094/160; Dekor: Beige V03.</t>
  </si>
  <si>
    <t>885607</t>
  </si>
  <si>
    <t>ZRV M 094/160 R6R8 WV04</t>
  </si>
  <si>
    <t>5901337583240</t>
  </si>
  <si>
    <t>Roto ZRV M 094/160 R6R8 WV04</t>
  </si>
  <si>
    <t>ZRVM094/160R6R8WV04</t>
  </si>
  <si>
    <t>Designo Verdunkelungsrollo ZRV
ZRV M 09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60
Bedienung manuell.</t>
  </si>
  <si>
    <t>Designo Verdunkelungsrollo ZRV für R6R8; i8; 684K; Bedienart: Manuell; Schienenfarbe: weiss; Grösse: 094/160; Dekor: Braunbeige V04.</t>
  </si>
  <si>
    <t>885608</t>
  </si>
  <si>
    <t>ZRV M 094/160 R6R8 WV05</t>
  </si>
  <si>
    <t>5901337583257</t>
  </si>
  <si>
    <t>Roto ZRV M 094/160 R6R8 WV05</t>
  </si>
  <si>
    <t>ZRVM094/160R6R8WV05</t>
  </si>
  <si>
    <t>Designo Verdunkelungsrollo ZRV
ZRV M 09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60
Bedienung manuell.</t>
  </si>
  <si>
    <t>Designo Verdunkelungsrollo ZRV für R6R8; i8; 684K; Bedienart: Manuell; Schienenfarbe: weiss; Grösse: 094/160; Dekor: Hellgrau V05.</t>
  </si>
  <si>
    <t>885609</t>
  </si>
  <si>
    <t>ZRV M 094/160 R6R8 WV06</t>
  </si>
  <si>
    <t>5901337583264</t>
  </si>
  <si>
    <t>Roto ZRV M 094/160 R6R8 WV06</t>
  </si>
  <si>
    <t>ZRVM094/160R6R8WV06</t>
  </si>
  <si>
    <t>Designo Verdunkelungsrollo ZRV
ZRV M 09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60
Bedienung manuell.</t>
  </si>
  <si>
    <t>Designo Verdunkelungsrollo ZRV für R6R8; i8; 684K; Bedienart: Manuell; Schienenfarbe: weiss; Grösse: 094/160; Dekor: Dunkelgrau V06.</t>
  </si>
  <si>
    <t>885634</t>
  </si>
  <si>
    <t>ZRV M 094/180 R6R8 WV01</t>
  </si>
  <si>
    <t>5901337583516</t>
  </si>
  <si>
    <t>Roto ZRV M 094/180 R6R8 WV01</t>
  </si>
  <si>
    <t>ZRVM094/180R6R8WV01</t>
  </si>
  <si>
    <t>Designo Verdunkelungsrollo ZRV
ZRV M 094/180 R6R8 WV01
Verdunkelungsrollo Manuell
Schienengeführt, stufenlos verstellbar. Verwendung: Dekoration; Verdunkelung. Das Rollo kann für Dachfenster der folgenden Baureihe(n) verwendet werden: R6R8; i8; 684K.
Stofffarbe: Weiss (V01)
Schienenfarbe: weiss
Dachfenstergrösse: 094/180
Bedienung manuell.</t>
  </si>
  <si>
    <t>Designo Verdunkelungsrollo ZRV für R6R8; i8; 684K; Bedienart: Manuell; Schienenfarbe: weiss; Grösse: 094/180; Dekor: Weiss V01.</t>
  </si>
  <si>
    <t>885635</t>
  </si>
  <si>
    <t>ZRV M 094/180 R6R8 WV02</t>
  </si>
  <si>
    <t>5901337583523</t>
  </si>
  <si>
    <t>Roto ZRV M 094/180 R6R8 WV02</t>
  </si>
  <si>
    <t>ZRVM094/180R6R8WV02</t>
  </si>
  <si>
    <t>Designo Verdunkelungsrollo ZRV
ZRV M 094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094/180
Bedienung manuell.</t>
  </si>
  <si>
    <t>Designo Verdunkelungsrollo ZRV für R6R8; i8; 684K; Bedienart: Manuell; Schienenfarbe: weiss; Grösse: 094/180; Dekor: Hellbeige V02.</t>
  </si>
  <si>
    <t>885636</t>
  </si>
  <si>
    <t>ZRV M 094/180 R6R8 WV03</t>
  </si>
  <si>
    <t>5901337583530</t>
  </si>
  <si>
    <t>Roto ZRV M 094/180 R6R8 WV03</t>
  </si>
  <si>
    <t>ZRVM094/180R6R8WV03</t>
  </si>
  <si>
    <t>Designo Verdunkelungsrollo ZRV
ZRV M 094/180 R6R8 WV03
Verdunkelungsrollo Manuell
Schienengeführt, stufenlos verstellbar. Verwendung: Dekoration; Verdunkelung. Das Rollo kann für Dachfenster der folgenden Baureihe(n) verwendet werden: R6R8; i8; 684K.
Stofffarbe: Beige (V03)
Schienenfarbe: weiss
Dachfenstergrösse: 094/180
Bedienung manuell.</t>
  </si>
  <si>
    <t>Designo Verdunkelungsrollo ZRV für R6R8; i8; 684K; Bedienart: Manuell; Schienenfarbe: weiss; Grösse: 094/180; Dekor: Beige V03.</t>
  </si>
  <si>
    <t>885637</t>
  </si>
  <si>
    <t>ZRV M 094/180 R6R8 WV04</t>
  </si>
  <si>
    <t>5901337583547</t>
  </si>
  <si>
    <t>Roto ZRV M 094/180 R6R8 WV04</t>
  </si>
  <si>
    <t>ZRVM094/180R6R8WV04</t>
  </si>
  <si>
    <t>Designo Verdunkelungsrollo ZRV
ZRV M 094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094/180
Bedienung manuell.</t>
  </si>
  <si>
    <t>Designo Verdunkelungsrollo ZRV für R6R8; i8; 684K; Bedienart: Manuell; Schienenfarbe: weiss; Grösse: 094/180; Dekor: Braunbeige V04.</t>
  </si>
  <si>
    <t>885638</t>
  </si>
  <si>
    <t>ZRV M 094/180 R6R8 WV05</t>
  </si>
  <si>
    <t>5901337583554</t>
  </si>
  <si>
    <t>Roto ZRV M 094/180 R6R8 WV05</t>
  </si>
  <si>
    <t>ZRVM094/180R6R8WV05</t>
  </si>
  <si>
    <t>Designo Verdunkelungsrollo ZRV
ZRV M 094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094/180
Bedienung manuell.</t>
  </si>
  <si>
    <t>Designo Verdunkelungsrollo ZRV für R6R8; i8; 684K; Bedienart: Manuell; Schienenfarbe: weiss; Grösse: 094/180; Dekor: Hellgrau V05.</t>
  </si>
  <si>
    <t>885639</t>
  </si>
  <si>
    <t>ZRV M 094/180 R6R8 WV06</t>
  </si>
  <si>
    <t>5901337583561</t>
  </si>
  <si>
    <t>Roto ZRV M 094/180 R6R8 WV06</t>
  </si>
  <si>
    <t>ZRVM094/180R6R8WV06</t>
  </si>
  <si>
    <t>Designo Verdunkelungsrollo ZRV
ZRV M 094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094/180
Bedienung manuell.</t>
  </si>
  <si>
    <t>Designo Verdunkelungsrollo ZRV für R6R8; i8; 684K; Bedienart: Manuell; Schienenfarbe: weiss; Grösse: 094/180; Dekor: Dunkelgrau V06.</t>
  </si>
  <si>
    <t>885664</t>
  </si>
  <si>
    <t>ZRV M 114/078 R6R8 WV01</t>
  </si>
  <si>
    <t>5901337583813</t>
  </si>
  <si>
    <t>Roto ZRV M 114/078 R6R8 WV01</t>
  </si>
  <si>
    <t>ZRVM114/078R6R8WV01</t>
  </si>
  <si>
    <t>Designo Verdunkelungsrollo ZRV
ZRV M 114/078 R6R8 WV01
Verdunkelungsrollo Manuell
Schienengeführt, stufenlos verstellbar. Verwendung: Dekoration; Verdunkelung. Das Rollo kann für Dachfenster der folgenden Baureihe(n) verwendet werden: R6R8; i8; 684K.
Stofffarbe: Weiss (V01)
Schienenfarbe: weiss
Dachfenstergrösse: 114/078
Bedienung manuell.</t>
  </si>
  <si>
    <t>Designo Verdunkelungsrollo ZRV für R6R8; i8; 684K; Bedienart: Manuell; Schienenfarbe: weiss; Grösse: 114/078; Dekor: Weiss V01.</t>
  </si>
  <si>
    <t>885665</t>
  </si>
  <si>
    <t>ZRV M 114/078 R6R8 WV02</t>
  </si>
  <si>
    <t>5901337583820</t>
  </si>
  <si>
    <t>Roto ZRV M 114/078 R6R8 WV02</t>
  </si>
  <si>
    <t>ZRVM114/078R6R8WV02</t>
  </si>
  <si>
    <t>Designo Verdunkelungsrollo ZRV
ZRV M 11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078
Bedienung manuell.</t>
  </si>
  <si>
    <t>Designo Verdunkelungsrollo ZRV für R6R8; i8; 684K; Bedienart: Manuell; Schienenfarbe: weiss; Grösse: 114/078; Dekor: Hellbeige V02.</t>
  </si>
  <si>
    <t>885666</t>
  </si>
  <si>
    <t>ZRV M 114/078 R6R8 WV03</t>
  </si>
  <si>
    <t>5901337583837</t>
  </si>
  <si>
    <t>Roto ZRV M 114/078 R6R8 WV03</t>
  </si>
  <si>
    <t>ZRVM114/078R6R8WV03</t>
  </si>
  <si>
    <t>Designo Verdunkelungsrollo ZRV
ZRV M 114/078 R6R8 WV03
Verdunkelungsrollo Manuell
Schienengeführt, stufenlos verstellbar. Verwendung: Dekoration; Verdunkelung. Das Rollo kann für Dachfenster der folgenden Baureihe(n) verwendet werden: R6R8; i8; 684K.
Stofffarbe: Beige (V03)
Schienenfarbe: weiss
Dachfenstergrösse: 114/078
Bedienung manuell.</t>
  </si>
  <si>
    <t>Designo Verdunkelungsrollo ZRV für R6R8; i8; 684K; Bedienart: Manuell; Schienenfarbe: weiss; Grösse: 114/078; Dekor: Beige V03.</t>
  </si>
  <si>
    <t>885667</t>
  </si>
  <si>
    <t>ZRV M 114/078 R6R8 WV04</t>
  </si>
  <si>
    <t>5901337583844</t>
  </si>
  <si>
    <t>Roto ZRV M 114/078 R6R8 WV04</t>
  </si>
  <si>
    <t>ZRVM114/078R6R8WV04</t>
  </si>
  <si>
    <t>Designo Verdunkelungsrollo ZRV
ZRV M 11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078
Bedienung manuell.</t>
  </si>
  <si>
    <t>Designo Verdunkelungsrollo ZRV für R6R8; i8; 684K; Bedienart: Manuell; Schienenfarbe: weiss; Grösse: 114/078; Dekor: Braunbeige V04.</t>
  </si>
  <si>
    <t>885668</t>
  </si>
  <si>
    <t>ZRV M 114/078 R6R8 WV05</t>
  </si>
  <si>
    <t>5901337583851</t>
  </si>
  <si>
    <t>Roto ZRV M 114/078 R6R8 WV05</t>
  </si>
  <si>
    <t>ZRVM114/078R6R8WV05</t>
  </si>
  <si>
    <t>Designo Verdunkelungsrollo ZRV
ZRV M 11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078
Bedienung manuell.</t>
  </si>
  <si>
    <t>Designo Verdunkelungsrollo ZRV für R6R8; i8; 684K; Bedienart: Manuell; Schienenfarbe: weiss; Grösse: 114/078; Dekor: Hellgrau V05.</t>
  </si>
  <si>
    <t>885669</t>
  </si>
  <si>
    <t>ZRV M 114/078 R6R8 WV06</t>
  </si>
  <si>
    <t>5901337583868</t>
  </si>
  <si>
    <t>Roto ZRV M 114/078 R6R8 WV06</t>
  </si>
  <si>
    <t>ZRVM114/078R6R8WV06</t>
  </si>
  <si>
    <t>Designo Verdunkelungsrollo ZRV
ZRV M 11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078
Bedienung manuell.</t>
  </si>
  <si>
    <t>Designo Verdunkelungsrollo ZRV für R6R8; i8; 684K; Bedienart: Manuell; Schienenfarbe: weiss; Grösse: 114/078; Dekor: Dunkelgrau V06.</t>
  </si>
  <si>
    <t>885694</t>
  </si>
  <si>
    <t>ZRV M 114/098 R6R8 WV01</t>
  </si>
  <si>
    <t>5901337584117</t>
  </si>
  <si>
    <t>Roto ZRV M 114/098 R6R8 WV01</t>
  </si>
  <si>
    <t>ZRVM114/098R6R8WV01</t>
  </si>
  <si>
    <t>Designo Verdunkelungsrollo ZRV
ZRV M 114/098 R6R8 WV01
Verdunkelungsrollo Manuell
Schienengeführt, stufenlos verstellbar. Verwendung: Dekoration; Verdunkelung. Das Rollo kann für Dachfenster der folgenden Baureihe(n) verwendet werden: R6R8; i8; 684K.
Stofffarbe: Weiss (V01)
Schienenfarbe: weiss
Dachfenstergrösse: 114/098
Bedienung manuell.</t>
  </si>
  <si>
    <t>Designo Verdunkelungsrollo ZRV für R6R8; i8; 684K; Bedienart: Manuell; Schienenfarbe: weiss; Grösse: 114/098; Dekor: Weiss V01.</t>
  </si>
  <si>
    <t>885695</t>
  </si>
  <si>
    <t>ZRV M 114/098 R6R8 WV02</t>
  </si>
  <si>
    <t>5901337584124</t>
  </si>
  <si>
    <t>Roto ZRV M 114/098 R6R8 WV02</t>
  </si>
  <si>
    <t>ZRVM114/098R6R8WV02</t>
  </si>
  <si>
    <t>Designo Verdunkelungsrollo ZRV
ZRV M 11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098
Bedienung manuell.</t>
  </si>
  <si>
    <t>Designo Verdunkelungsrollo ZRV für R6R8; i8; 684K; Bedienart: Manuell; Schienenfarbe: weiss; Grösse: 114/098; Dekor: Hellbeige V02.</t>
  </si>
  <si>
    <t>885696</t>
  </si>
  <si>
    <t>ZRV M 114/098 R6R8 WV03</t>
  </si>
  <si>
    <t>5901337584131</t>
  </si>
  <si>
    <t>Roto ZRV M 114/098 R6R8 WV03</t>
  </si>
  <si>
    <t>ZRVM114/098R6R8WV03</t>
  </si>
  <si>
    <t>Designo Verdunkelungsrollo ZRV
ZRV M 114/098 R6R8 WV03
Verdunkelungsrollo Manuell
Schienengeführt, stufenlos verstellbar. Verwendung: Dekoration; Verdunkelung. Das Rollo kann für Dachfenster der folgenden Baureihe(n) verwendet werden: R6R8; i8; 684K.
Stofffarbe: Beige (V03)
Schienenfarbe: weiss
Dachfenstergrösse: 114/098
Bedienung manuell.</t>
  </si>
  <si>
    <t>Designo Verdunkelungsrollo ZRV für R6R8; i8; 684K; Bedienart: Manuell; Schienenfarbe: weiss; Grösse: 114/098; Dekor: Beige V03.</t>
  </si>
  <si>
    <t>885697</t>
  </si>
  <si>
    <t>ZRV M 114/098 R6R8 WV04</t>
  </si>
  <si>
    <t>5901337584148</t>
  </si>
  <si>
    <t>Roto ZRV M 114/098 R6R8 WV04</t>
  </si>
  <si>
    <t>ZRVM114/098R6R8WV04</t>
  </si>
  <si>
    <t>Designo Verdunkelungsrollo ZRV
ZRV M 11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098
Bedienung manuell.</t>
  </si>
  <si>
    <t>Designo Verdunkelungsrollo ZRV für R6R8; i8; 684K; Bedienart: Manuell; Schienenfarbe: weiss; Grösse: 114/098; Dekor: Braunbeige V04.</t>
  </si>
  <si>
    <t>885698</t>
  </si>
  <si>
    <t>ZRV M 114/098 R6R8 WV05</t>
  </si>
  <si>
    <t>5901337584155</t>
  </si>
  <si>
    <t>Roto ZRV M 114/098 R6R8 WV05</t>
  </si>
  <si>
    <t>ZRVM114/098R6R8WV05</t>
  </si>
  <si>
    <t>Designo Verdunkelungsrollo ZRV
ZRV M 11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098
Bedienung manuell.</t>
  </si>
  <si>
    <t>Designo Verdunkelungsrollo ZRV für R6R8; i8; 684K; Bedienart: Manuell; Schienenfarbe: weiss; Grösse: 114/098; Dekor: Hellgrau V05.</t>
  </si>
  <si>
    <t>885699</t>
  </si>
  <si>
    <t>ZRV M 114/098 R6R8 WV06</t>
  </si>
  <si>
    <t>5901337584162</t>
  </si>
  <si>
    <t>Roto ZRV M 114/098 R6R8 WV06</t>
  </si>
  <si>
    <t>ZRVM114/098R6R8WV06</t>
  </si>
  <si>
    <t>Designo Verdunkelungsrollo ZRV
ZRV M 11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098
Bedienung manuell.</t>
  </si>
  <si>
    <t>Designo Verdunkelungsrollo ZRV für R6R8; i8; 684K; Bedienart: Manuell; Schienenfarbe: weiss; Grösse: 114/098; Dekor: Dunkelgrau V06.</t>
  </si>
  <si>
    <t>885724</t>
  </si>
  <si>
    <t>ZRV M 114/118 R6R8 WV01</t>
  </si>
  <si>
    <t>5901337584414</t>
  </si>
  <si>
    <t>Roto ZRV M 114/118 R6R8 WV01</t>
  </si>
  <si>
    <t>ZRVM114/118R6R8WV01</t>
  </si>
  <si>
    <t>Designo Verdunkelungsrollo ZRV
ZRV M 114/118 R6R8 WV01
Verdunkelungsrollo Manuell
Schienengeführt, stufenlos verstellbar. Verwendung: Dekoration; Verdunkelung. Das Rollo kann für Dachfenster der folgenden Baureihe(n) verwendet werden: R6R8; i8; 684K.
Stofffarbe: Weiss (V01)
Schienenfarbe: weiss
Dachfenstergrösse: 114/118
Bedienung manuell.</t>
  </si>
  <si>
    <t>Designo Verdunkelungsrollo ZRV für R6R8; i8; 684K; Bedienart: Manuell; Schienenfarbe: weiss; Grösse: 114/118; Dekor: Weiss V01.</t>
  </si>
  <si>
    <t>885725</t>
  </si>
  <si>
    <t>ZRV M 114/118 R6R8 WV02</t>
  </si>
  <si>
    <t>5901337584421</t>
  </si>
  <si>
    <t>Roto ZRV M 114/118 R6R8 WV02</t>
  </si>
  <si>
    <t>ZRVM114/118R6R8WV02</t>
  </si>
  <si>
    <t>Designo Verdunkelungsrollo ZRV
ZRV M 114/11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18
Bedienung manuell.</t>
  </si>
  <si>
    <t>Designo Verdunkelungsrollo ZRV für R6R8; i8; 684K; Bedienart: Manuell; Schienenfarbe: weiss; Grösse: 114/118; Dekor: Hellbeige V02.</t>
  </si>
  <si>
    <t>885726</t>
  </si>
  <si>
    <t>ZRV M 114/118 R6R8 WV03</t>
  </si>
  <si>
    <t>5901337584438</t>
  </si>
  <si>
    <t>Roto ZRV M 114/118 R6R8 WV03</t>
  </si>
  <si>
    <t>ZRVM114/118R6R8WV03</t>
  </si>
  <si>
    <t>Designo Verdunkelungsrollo ZRV
ZRV M 114/118 R6R8 WV03
Verdunkelungsrollo Manuell
Schienengeführt, stufenlos verstellbar. Verwendung: Dekoration; Verdunkelung. Das Rollo kann für Dachfenster der folgenden Baureihe(n) verwendet werden: R6R8; i8; 684K.
Stofffarbe: Beige (V03)
Schienenfarbe: weiss
Dachfenstergrösse: 114/118
Bedienung manuell.</t>
  </si>
  <si>
    <t>Designo Verdunkelungsrollo ZRV für R6R8; i8; 684K; Bedienart: Manuell; Schienenfarbe: weiss; Grösse: 114/118; Dekor: Beige V03.</t>
  </si>
  <si>
    <t>885727</t>
  </si>
  <si>
    <t>ZRV M 114/118 R6R8 WV04</t>
  </si>
  <si>
    <t>5901337584445</t>
  </si>
  <si>
    <t>Roto ZRV M 114/118 R6R8 WV04</t>
  </si>
  <si>
    <t>ZRVM114/118R6R8WV04</t>
  </si>
  <si>
    <t>Designo Verdunkelungsrollo ZRV
ZRV M 114/11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18
Bedienung manuell.</t>
  </si>
  <si>
    <t>Designo Verdunkelungsrollo ZRV für R6R8; i8; 684K; Bedienart: Manuell; Schienenfarbe: weiss; Grösse: 114/118; Dekor: Braunbeige V04.</t>
  </si>
  <si>
    <t>885728</t>
  </si>
  <si>
    <t>ZRV M 114/118 R6R8 WV05</t>
  </si>
  <si>
    <t>5901337584452</t>
  </si>
  <si>
    <t>Roto ZRV M 114/118 R6R8 WV05</t>
  </si>
  <si>
    <t>ZRVM114/118R6R8WV05</t>
  </si>
  <si>
    <t>Designo Verdunkelungsrollo ZRV
ZRV M 114/118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18
Bedienung manuell.</t>
  </si>
  <si>
    <t>Designo Verdunkelungsrollo ZRV für R6R8; i8; 684K; Bedienart: Manuell; Schienenfarbe: weiss; Grösse: 114/118; Dekor: Hellgrau V05.</t>
  </si>
  <si>
    <t>885729</t>
  </si>
  <si>
    <t>ZRV M 114/118 R6R8 WV06</t>
  </si>
  <si>
    <t>5901337584469</t>
  </si>
  <si>
    <t>Roto ZRV M 114/118 R6R8 WV06</t>
  </si>
  <si>
    <t>ZRVM114/118R6R8WV06</t>
  </si>
  <si>
    <t>Designo Verdunkelungsrollo ZRV
ZRV M 114/11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18
Bedienung manuell.</t>
  </si>
  <si>
    <t>Designo Verdunkelungsrollo ZRV für R6R8; i8; 684K; Bedienart: Manuell; Schienenfarbe: weiss; Grösse: 114/118; Dekor: Dunkelgrau V06.</t>
  </si>
  <si>
    <t>885754</t>
  </si>
  <si>
    <t>ZRV M 114/140 R6R8 WV01</t>
  </si>
  <si>
    <t>5901337584711</t>
  </si>
  <si>
    <t>Roto ZRV M 114/140 R6R8 WV01</t>
  </si>
  <si>
    <t>ZRVM114/140R6R8WV01</t>
  </si>
  <si>
    <t>Designo Verdunkelungsrollo ZRV
ZRV M 114/140 R6R8 WV01
Verdunkelungsrollo Manuell
Schienengeführt, stufenlos verstellbar. Verwendung: Dekoration; Verdunkelung. Das Rollo kann für Dachfenster der folgenden Baureihe(n) verwendet werden: R6R8; i8; 684K.
Stofffarbe: Weiss (V01)
Schienenfarbe: weiss
Dachfenstergrösse: 114/140
Bedienung manuell.</t>
  </si>
  <si>
    <t>Designo Verdunkelungsrollo ZRV für R6R8; i8; 684K; Bedienart: Manuell; Schienenfarbe: weiss; Grösse: 114/140; Dekor: Weiss V01.</t>
  </si>
  <si>
    <t>885755</t>
  </si>
  <si>
    <t>ZRV M 114/140 R6R8 WV02</t>
  </si>
  <si>
    <t>5901337584728</t>
  </si>
  <si>
    <t>Roto ZRV M 114/140 R6R8 WV02</t>
  </si>
  <si>
    <t>ZRVM114/140R6R8WV02</t>
  </si>
  <si>
    <t>Designo Verdunkelungsrollo ZRV
ZRV M 11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40
Bedienung manuell.</t>
  </si>
  <si>
    <t>Designo Verdunkelungsrollo ZRV für R6R8; i8; 684K; Bedienart: Manuell; Schienenfarbe: weiss; Grösse: 114/140; Dekor: Hellbeige V02.</t>
  </si>
  <si>
    <t>885756</t>
  </si>
  <si>
    <t>ZRV M 114/140 R6R8 WV03</t>
  </si>
  <si>
    <t>5901337584735</t>
  </si>
  <si>
    <t>Roto ZRV M 114/140 R6R8 WV03</t>
  </si>
  <si>
    <t>ZRVM114/140R6R8WV03</t>
  </si>
  <si>
    <t>Designo Verdunkelungsrollo ZRV
ZRV M 114/140 R6R8 WV03
Verdunkelungsrollo Manuell
Schienengeführt, stufenlos verstellbar. Verwendung: Dekoration; Verdunkelung. Das Rollo kann für Dachfenster der folgenden Baureihe(n) verwendet werden: R6R8; i8; 684K.
Stofffarbe: Beige (V03)
Schienenfarbe: weiss
Dachfenstergrösse: 114/140
Bedienung manuell.</t>
  </si>
  <si>
    <t>Designo Verdunkelungsrollo ZRV für R6R8; i8; 684K; Bedienart: Manuell; Schienenfarbe: weiss; Grösse: 114/140; Dekor: Beige V03.</t>
  </si>
  <si>
    <t>885757</t>
  </si>
  <si>
    <t>ZRV M 114/140 R6R8 WV04</t>
  </si>
  <si>
    <t>5901337584742</t>
  </si>
  <si>
    <t>Roto ZRV M 114/140 R6R8 WV04</t>
  </si>
  <si>
    <t>ZRVM114/140R6R8WV04</t>
  </si>
  <si>
    <t>Designo Verdunkelungsrollo ZRV
ZRV M 11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40
Bedienung manuell.</t>
  </si>
  <si>
    <t>Designo Verdunkelungsrollo ZRV für R6R8; i8; 684K; Bedienart: Manuell; Schienenfarbe: weiss; Grösse: 114/140; Dekor: Braunbeige V04.</t>
  </si>
  <si>
    <t>885758</t>
  </si>
  <si>
    <t>ZRV M 114/140 R6R8 WV05</t>
  </si>
  <si>
    <t>5901337584759</t>
  </si>
  <si>
    <t>Roto ZRV M 114/140 R6R8 WV05</t>
  </si>
  <si>
    <t>ZRVM114/140R6R8WV05</t>
  </si>
  <si>
    <t>Designo Verdunkelungsrollo ZRV
ZRV M 11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40
Bedienung manuell.</t>
  </si>
  <si>
    <t>Designo Verdunkelungsrollo ZRV für R6R8; i8; 684K; Bedienart: Manuell; Schienenfarbe: weiss; Grösse: 114/140; Dekor: Hellgrau V05.</t>
  </si>
  <si>
    <t>885759</t>
  </si>
  <si>
    <t>ZRV M 114/140 R6R8 WV06</t>
  </si>
  <si>
    <t>5901337584766</t>
  </si>
  <si>
    <t>Roto ZRV M 114/140 R6R8 WV06</t>
  </si>
  <si>
    <t>ZRVM114/140R6R8WV06</t>
  </si>
  <si>
    <t>Designo Verdunkelungsrollo ZRV
ZRV M 11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40
Bedienung manuell.</t>
  </si>
  <si>
    <t>Designo Verdunkelungsrollo ZRV für R6R8; i8; 684K; Bedienart: Manuell; Schienenfarbe: weiss; Grösse: 114/140; Dekor: Dunkelgrau V06.</t>
  </si>
  <si>
    <t>885784</t>
  </si>
  <si>
    <t>ZRV M 114/160 R6R8 WV01</t>
  </si>
  <si>
    <t>5901337585015</t>
  </si>
  <si>
    <t>Roto ZRV M 114/160 R6R8 WV01</t>
  </si>
  <si>
    <t>ZRVM114/160R6R8WV01</t>
  </si>
  <si>
    <t>Designo Verdunkelungsrollo ZRV
ZRV M 114/160 R6R8 WV01
Verdunkelungsrollo Manuell
Schienengeführt, stufenlos verstellbar. Verwendung: Dekoration; Verdunkelung. Das Rollo kann für Dachfenster der folgenden Baureihe(n) verwendet werden: R6R8; i8; 684K.
Stofffarbe: Weiss (V01)
Schienenfarbe: weiss
Dachfenstergrösse: 114/160
Bedienung manuell.</t>
  </si>
  <si>
    <t>Designo Verdunkelungsrollo ZRV für R6R8; i8; 684K; Bedienart: Manuell; Schienenfarbe: weiss; Grösse: 114/160; Dekor: Weiss V01.</t>
  </si>
  <si>
    <t>885785</t>
  </si>
  <si>
    <t>ZRV M 114/160 R6R8 WV02</t>
  </si>
  <si>
    <t>5901337585022</t>
  </si>
  <si>
    <t>Roto ZRV M 114/160 R6R8 WV02</t>
  </si>
  <si>
    <t>ZRVM114/160R6R8WV02</t>
  </si>
  <si>
    <t>Designo Verdunkelungsrollo ZRV
ZRV M 11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60
Bedienung manuell.</t>
  </si>
  <si>
    <t>Designo Verdunkelungsrollo ZRV für R6R8; i8; 684K; Bedienart: Manuell; Schienenfarbe: weiss; Grösse: 114/160; Dekor: Hellbeige V02.</t>
  </si>
  <si>
    <t>885786</t>
  </si>
  <si>
    <t>ZRV M 114/160 R6R8 WV03</t>
  </si>
  <si>
    <t>5901337585039</t>
  </si>
  <si>
    <t>Roto ZRV M 114/160 R6R8 WV03</t>
  </si>
  <si>
    <t>ZRVM114/160R6R8WV03</t>
  </si>
  <si>
    <t>Designo Verdunkelungsrollo ZRV
ZRV M 114/160 R6R8 WV03
Verdunkelungsrollo Manuell
Schienengeführt, stufenlos verstellbar. Verwendung: Dekoration; Verdunkelung. Das Rollo kann für Dachfenster der folgenden Baureihe(n) verwendet werden: R6R8; i8; 684K.
Stofffarbe: Beige (V03)
Schienenfarbe: weiss
Dachfenstergrösse: 114/160
Bedienung manuell.</t>
  </si>
  <si>
    <t>Designo Verdunkelungsrollo ZRV für R6R8; i8; 684K; Bedienart: Manuell; Schienenfarbe: weiss; Grösse: 114/160; Dekor: Beige V03.</t>
  </si>
  <si>
    <t>885787</t>
  </si>
  <si>
    <t>ZRV M 114/160 R6R8 WV04</t>
  </si>
  <si>
    <t>5901337585046</t>
  </si>
  <si>
    <t>Roto ZRV M 114/160 R6R8 WV04</t>
  </si>
  <si>
    <t>ZRVM114/160R6R8WV04</t>
  </si>
  <si>
    <t>Designo Verdunkelungsrollo ZRV
ZRV M 11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60
Bedienung manuell.</t>
  </si>
  <si>
    <t>Designo Verdunkelungsrollo ZRV für R6R8; i8; 684K; Bedienart: Manuell; Schienenfarbe: weiss; Grösse: 114/160; Dekor: Braunbeige V04.</t>
  </si>
  <si>
    <t>885788</t>
  </si>
  <si>
    <t>ZRV M 114/160 R6R8 WV05</t>
  </si>
  <si>
    <t>5901337585053</t>
  </si>
  <si>
    <t>Roto ZRV M 114/160 R6R8 WV05</t>
  </si>
  <si>
    <t>ZRVM114/160R6R8WV05</t>
  </si>
  <si>
    <t>Designo Verdunkelungsrollo ZRV
ZRV M 11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60
Bedienung manuell.</t>
  </si>
  <si>
    <t>Designo Verdunkelungsrollo ZRV für R6R8; i8; 684K; Bedienart: Manuell; Schienenfarbe: weiss; Grösse: 114/160; Dekor: Hellgrau V05.</t>
  </si>
  <si>
    <t>885789</t>
  </si>
  <si>
    <t>ZRV M 114/160 R6R8 WV06</t>
  </si>
  <si>
    <t>5901337585060</t>
  </si>
  <si>
    <t>Roto ZRV M 114/160 R6R8 WV06</t>
  </si>
  <si>
    <t>ZRVM114/160R6R8WV06</t>
  </si>
  <si>
    <t>Designo Verdunkelungsrollo ZRV
ZRV M 11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60
Bedienung manuell.</t>
  </si>
  <si>
    <t>Designo Verdunkelungsrollo ZRV für R6R8; i8; 684K; Bedienart: Manuell; Schienenfarbe: weiss; Grösse: 114/160; Dekor: Dunkelgrau V06.</t>
  </si>
  <si>
    <t>885814</t>
  </si>
  <si>
    <t>ZRV M 114/180 R6R8 WV01</t>
  </si>
  <si>
    <t>5901337585312</t>
  </si>
  <si>
    <t>Roto ZRV M 114/180 R6R8 WV01</t>
  </si>
  <si>
    <t>ZRVM114/180R6R8WV01</t>
  </si>
  <si>
    <t>Designo Verdunkelungsrollo ZRV
ZRV M 114/180 R6R8 WV01
Verdunkelungsrollo Manuell
Schienengeführt, stufenlos verstellbar. Verwendung: Dekoration; Verdunkelung. Das Rollo kann für Dachfenster der folgenden Baureihe(n) verwendet werden: R6R8; i8; 684K.
Stofffarbe: Weiss (V01)
Schienenfarbe: weiss
Dachfenstergrösse: 114/180
Bedienung manuell.</t>
  </si>
  <si>
    <t>Designo Verdunkelungsrollo ZRV für R6R8; i8; 684K; Bedienart: Manuell; Schienenfarbe: weiss; Grösse: 114/180; Dekor: Weiss V01.</t>
  </si>
  <si>
    <t>885815</t>
  </si>
  <si>
    <t>ZRV M 114/180 R6R8 WV02</t>
  </si>
  <si>
    <t>5901337585329</t>
  </si>
  <si>
    <t>Roto ZRV M 114/180 R6R8 WV02</t>
  </si>
  <si>
    <t>ZRVM114/180R6R8WV02</t>
  </si>
  <si>
    <t>Designo Verdunkelungsrollo ZRV
ZRV M 114/18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14/180
Bedienung manuell.</t>
  </si>
  <si>
    <t>Designo Verdunkelungsrollo ZRV für R6R8; i8; 684K; Bedienart: Manuell; Schienenfarbe: weiss; Grösse: 114/180; Dekor: Hellbeige V02.</t>
  </si>
  <si>
    <t>885816</t>
  </si>
  <si>
    <t>ZRV M 114/180 R6R8 WV03</t>
  </si>
  <si>
    <t>5901337585336</t>
  </si>
  <si>
    <t>Roto ZRV M 114/180 R6R8 WV03</t>
  </si>
  <si>
    <t>ZRVM114/180R6R8WV03</t>
  </si>
  <si>
    <t>Designo Verdunkelungsrollo ZRV
ZRV M 114/180 R6R8 WV03
Verdunkelungsrollo Manuell
Schienengeführt, stufenlos verstellbar. Verwendung: Dekoration; Verdunkelung. Das Rollo kann für Dachfenster der folgenden Baureihe(n) verwendet werden: R6R8; i8; 684K.
Stofffarbe: Beige (V03)
Schienenfarbe: weiss
Dachfenstergrösse: 114/180
Bedienung manuell.</t>
  </si>
  <si>
    <t>Designo Verdunkelungsrollo ZRV für R6R8; i8; 684K; Bedienart: Manuell; Schienenfarbe: weiss; Grösse: 114/180; Dekor: Beige V03.</t>
  </si>
  <si>
    <t>885817</t>
  </si>
  <si>
    <t>ZRV M 114/180 R6R8 WV04</t>
  </si>
  <si>
    <t>5901337585343</t>
  </si>
  <si>
    <t>Roto ZRV M 114/180 R6R8 WV04</t>
  </si>
  <si>
    <t>ZRVM114/180R6R8WV04</t>
  </si>
  <si>
    <t>Designo Verdunkelungsrollo ZRV
ZRV M 114/18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14/180
Bedienung manuell.</t>
  </si>
  <si>
    <t>Designo Verdunkelungsrollo ZRV für R6R8; i8; 684K; Bedienart: Manuell; Schienenfarbe: weiss; Grösse: 114/180; Dekor: Braunbeige V04.</t>
  </si>
  <si>
    <t>885818</t>
  </si>
  <si>
    <t>ZRV M 114/180 R6R8 WV05</t>
  </si>
  <si>
    <t>5901337585350</t>
  </si>
  <si>
    <t>Roto ZRV M 114/180 R6R8 WV05</t>
  </si>
  <si>
    <t>ZRVM114/180R6R8WV05</t>
  </si>
  <si>
    <t>Designo Verdunkelungsrollo ZRV
ZRV M 114/180 R6R8 WV05
Verdunkelungsrollo Manuell
Schienengeführt, stufenlos verstellbar. Verwendung: Dekoration; Verdunkelung. Das Rollo kann für Dachfenster der folgenden Baureihe(n) verwendet werden: R6R8; i8; 684K.
Stofffarbe: Hellgrau (V05)
Schienenfarbe: weiss
Dachfenstergrösse: 114/180
Bedienung manuell.</t>
  </si>
  <si>
    <t>Designo Verdunkelungsrollo ZRV für R6R8; i8; 684K; Bedienart: Manuell; Schienenfarbe: weiss; Grösse: 114/180; Dekor: Hellgrau V05.</t>
  </si>
  <si>
    <t>885819</t>
  </si>
  <si>
    <t>ZRV M 114/180 R6R8 WV06</t>
  </si>
  <si>
    <t>5901337585367</t>
  </si>
  <si>
    <t>Roto ZRV M 114/180 R6R8 WV06</t>
  </si>
  <si>
    <t>ZRVM114/180R6R8WV06</t>
  </si>
  <si>
    <t>Designo Verdunkelungsrollo ZRV
ZRV M 114/18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14/180
Bedienung manuell.</t>
  </si>
  <si>
    <t>Designo Verdunkelungsrollo ZRV für R6R8; i8; 684K; Bedienart: Manuell; Schienenfarbe: weiss; Grösse: 114/180; Dekor: Dunkelgrau V06.</t>
  </si>
  <si>
    <t>885844</t>
  </si>
  <si>
    <t>ZRV M 134/078 R6R8 WV01</t>
  </si>
  <si>
    <t>5901337585619</t>
  </si>
  <si>
    <t>Roto ZRV M 134/078 R6R8 WV01</t>
  </si>
  <si>
    <t>ZRVM134/078R6R8WV01</t>
  </si>
  <si>
    <t>Designo Verdunkelungsrollo ZRV
ZRV M 134/078 R6R8 WV01
Verdunkelungsrollo Manuell
Schienengeführt, stufenlos verstellbar. Verwendung: Dekoration; Verdunkelung. Das Rollo kann für Dachfenster der folgenden Baureihe(n) verwendet werden: R6R8; i8; 684K.
Stofffarbe: Weiss (V01)
Schienenfarbe: weiss
Dachfenstergrösse: 134/078
Bedienung manuell.</t>
  </si>
  <si>
    <t>Designo Verdunkelungsrollo ZRV für R6R8; i8; 684K; Bedienart: Manuell; Schienenfarbe: weiss; Grösse: 134/078; Dekor: Weiss V01.</t>
  </si>
  <si>
    <t>885845</t>
  </si>
  <si>
    <t>ZRV M 134/078 R6R8 WV02</t>
  </si>
  <si>
    <t>5901337585626</t>
  </si>
  <si>
    <t>Roto ZRV M 134/078 R6R8 WV02</t>
  </si>
  <si>
    <t>ZRVM134/078R6R8WV02</t>
  </si>
  <si>
    <t>Designo Verdunkelungsrollo ZRV
ZRV M 134/07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078
Bedienung manuell.</t>
  </si>
  <si>
    <t>Designo Verdunkelungsrollo ZRV für R6R8; i8; 684K; Bedienart: Manuell; Schienenfarbe: weiss; Grösse: 134/078; Dekor: Hellbeige V02.</t>
  </si>
  <si>
    <t>885846</t>
  </si>
  <si>
    <t>ZRV M 134/078 R6R8 WV03</t>
  </si>
  <si>
    <t>5901337585633</t>
  </si>
  <si>
    <t>Roto ZRV M 134/078 R6R8 WV03</t>
  </si>
  <si>
    <t>ZRVM134/078R6R8WV03</t>
  </si>
  <si>
    <t>Designo Verdunkelungsrollo ZRV
ZRV M 134/078 R6R8 WV03
Verdunkelungsrollo Manuell
Schienengeführt, stufenlos verstellbar. Verwendung: Dekoration; Verdunkelung. Das Rollo kann für Dachfenster der folgenden Baureihe(n) verwendet werden: R6R8; i8; 684K.
Stofffarbe: Beige (V03)
Schienenfarbe: weiss
Dachfenstergrösse: 134/078
Bedienung manuell.</t>
  </si>
  <si>
    <t>Designo Verdunkelungsrollo ZRV für R6R8; i8; 684K; Bedienart: Manuell; Schienenfarbe: weiss; Grösse: 134/078; Dekor: Beige V03.</t>
  </si>
  <si>
    <t>885847</t>
  </si>
  <si>
    <t>ZRV M 134/078 R6R8 WV04</t>
  </si>
  <si>
    <t>5901337585640</t>
  </si>
  <si>
    <t>Roto ZRV M 134/078 R6R8 WV04</t>
  </si>
  <si>
    <t>ZRVM134/078R6R8WV04</t>
  </si>
  <si>
    <t>Designo Verdunkelungsrollo ZRV
ZRV M 134/07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078
Bedienung manuell.</t>
  </si>
  <si>
    <t>Designo Verdunkelungsrollo ZRV für R6R8; i8; 684K; Bedienart: Manuell; Schienenfarbe: weiss; Grösse: 134/078; Dekor: Braunbeige V04.</t>
  </si>
  <si>
    <t>885848</t>
  </si>
  <si>
    <t>ZRV M 134/078 R6R8 WV05</t>
  </si>
  <si>
    <t>5901337585657</t>
  </si>
  <si>
    <t>Roto ZRV M 134/078 R6R8 WV05</t>
  </si>
  <si>
    <t>ZRVM134/078R6R8WV05</t>
  </si>
  <si>
    <t>Designo Verdunkelungsrollo ZRV
ZRV M 134/078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078
Bedienung manuell.</t>
  </si>
  <si>
    <t>Designo Verdunkelungsrollo ZRV für R6R8; i8; 684K; Bedienart: Manuell; Schienenfarbe: weiss; Grösse: 134/078; Dekor: Hellgrau V05.</t>
  </si>
  <si>
    <t>885849</t>
  </si>
  <si>
    <t>ZRV M 134/078 R6R8 WV06</t>
  </si>
  <si>
    <t>5901337585664</t>
  </si>
  <si>
    <t>Roto ZRV M 134/078 R6R8 WV06</t>
  </si>
  <si>
    <t>ZRVM134/078R6R8WV06</t>
  </si>
  <si>
    <t>Designo Verdunkelungsrollo ZRV
ZRV M 134/07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078
Bedienung manuell.</t>
  </si>
  <si>
    <t>Designo Verdunkelungsrollo ZRV für R6R8; i8; 684K; Bedienart: Manuell; Schienenfarbe: weiss; Grösse: 134/078; Dekor: Dunkelgrau V06.</t>
  </si>
  <si>
    <t>885874</t>
  </si>
  <si>
    <t>ZRV M 134/098 R6R8 WV01</t>
  </si>
  <si>
    <t>5901337585916</t>
  </si>
  <si>
    <t>Roto ZRV M 134/098 R6R8 WV01</t>
  </si>
  <si>
    <t>ZRVM134/098R6R8WV01</t>
  </si>
  <si>
    <t>Designo Verdunkelungsrollo ZRV
ZRV M 134/098 R6R8 WV01
Verdunkelungsrollo Manuell
Schienengeführt, stufenlos verstellbar. Verwendung: Dekoration; Verdunkelung. Das Rollo kann für Dachfenster der folgenden Baureihe(n) verwendet werden: R6R8; i8; 684K.
Stofffarbe: Weiss (V01)
Schienenfarbe: weiss
Dachfenstergrösse: 134/098
Bedienung manuell.</t>
  </si>
  <si>
    <t>Designo Verdunkelungsrollo ZRV für R6R8; i8; 684K; Bedienart: Manuell; Schienenfarbe: weiss; Grösse: 134/098; Dekor: Weiss V01.</t>
  </si>
  <si>
    <t>885875</t>
  </si>
  <si>
    <t>ZRV M 134/098 R6R8 WV02</t>
  </si>
  <si>
    <t>5901337585923</t>
  </si>
  <si>
    <t>Roto ZRV M 134/098 R6R8 WV02</t>
  </si>
  <si>
    <t>ZRVM134/098R6R8WV02</t>
  </si>
  <si>
    <t>Designo Verdunkelungsrollo ZRV
ZRV M 134/098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098
Bedienung manuell.</t>
  </si>
  <si>
    <t>Designo Verdunkelungsrollo ZRV für R6R8; i8; 684K; Bedienart: Manuell; Schienenfarbe: weiss; Grösse: 134/098; Dekor: Hellbeige V02.</t>
  </si>
  <si>
    <t>885876</t>
  </si>
  <si>
    <t>ZRV M 134/098 R6R8 WV03</t>
  </si>
  <si>
    <t>5901337585930</t>
  </si>
  <si>
    <t>Roto ZRV M 134/098 R6R8 WV03</t>
  </si>
  <si>
    <t>ZRVM134/098R6R8WV03</t>
  </si>
  <si>
    <t>Designo Verdunkelungsrollo ZRV
ZRV M 134/098 R6R8 WV03
Verdunkelungsrollo Manuell
Schienengeführt, stufenlos verstellbar. Verwendung: Dekoration; Verdunkelung. Das Rollo kann für Dachfenster der folgenden Baureihe(n) verwendet werden: R6R8; i8; 684K.
Stofffarbe: Beige (V03)
Schienenfarbe: weiss
Dachfenstergrösse: 134/098
Bedienung manuell.</t>
  </si>
  <si>
    <t>Designo Verdunkelungsrollo ZRV für R6R8; i8; 684K; Bedienart: Manuell; Schienenfarbe: weiss; Grösse: 134/098; Dekor: Beige V03.</t>
  </si>
  <si>
    <t>885877</t>
  </si>
  <si>
    <t>ZRV M 134/098 R6R8 WV04</t>
  </si>
  <si>
    <t>5901337585947</t>
  </si>
  <si>
    <t>Roto ZRV M 134/098 R6R8 WV04</t>
  </si>
  <si>
    <t>ZRVM134/098R6R8WV04</t>
  </si>
  <si>
    <t>Designo Verdunkelungsrollo ZRV
ZRV M 134/098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098
Bedienung manuell.</t>
  </si>
  <si>
    <t>Designo Verdunkelungsrollo ZRV für R6R8; i8; 684K; Bedienart: Manuell; Schienenfarbe: weiss; Grösse: 134/098; Dekor: Braunbeige V04.</t>
  </si>
  <si>
    <t>885878</t>
  </si>
  <si>
    <t>ZRV M 134/098 R6R8 WV05</t>
  </si>
  <si>
    <t>5901337585954</t>
  </si>
  <si>
    <t>Roto ZRV M 134/098 R6R8 WV05</t>
  </si>
  <si>
    <t>ZRVM134/098R6R8WV05</t>
  </si>
  <si>
    <t>Designo Verdunkelungsrollo ZRV
ZRV M 134/098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098
Bedienung manuell.</t>
  </si>
  <si>
    <t>Designo Verdunkelungsrollo ZRV für R6R8; i8; 684K; Bedienart: Manuell; Schienenfarbe: weiss; Grösse: 134/098; Dekor: Hellgrau V05.</t>
  </si>
  <si>
    <t>885879</t>
  </si>
  <si>
    <t>ZRV M 134/098 R6R8 WV06</t>
  </si>
  <si>
    <t>5901337585961</t>
  </si>
  <si>
    <t>Roto ZRV M 134/098 R6R8 WV06</t>
  </si>
  <si>
    <t>ZRVM134/098R6R8WV06</t>
  </si>
  <si>
    <t>Designo Verdunkelungsrollo ZRV
ZRV M 134/098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098
Bedienung manuell.</t>
  </si>
  <si>
    <t>Designo Verdunkelungsrollo ZRV für R6R8; i8; 684K; Bedienart: Manuell; Schienenfarbe: weiss; Grösse: 134/098; Dekor: Dunkelgrau V06.</t>
  </si>
  <si>
    <t>885904</t>
  </si>
  <si>
    <t>ZRV M 134/140 R6R8 WV01</t>
  </si>
  <si>
    <t>5901337586210</t>
  </si>
  <si>
    <t>Roto ZRV M 134/140 R6R8 WV01</t>
  </si>
  <si>
    <t>ZRVM134/140R6R8WV01</t>
  </si>
  <si>
    <t>Designo Verdunkelungsrollo ZRV
ZRV M 134/140 R6R8 WV01
Verdunkelungsrollo Manuell
Schienengeführt, stufenlos verstellbar. Verwendung: Dekoration; Verdunkelung. Das Rollo kann für Dachfenster der folgenden Baureihe(n) verwendet werden: R6R8; i8; 684K.
Stofffarbe: Weiss (V01)
Schienenfarbe: weiss
Dachfenstergrösse: 134/140
Bedienung manuell.</t>
  </si>
  <si>
    <t>Designo Verdunkelungsrollo ZRV für R6R8; i8; 684K; Bedienart: Manuell; Schienenfarbe: weiss; Grösse: 134/140; Dekor: Weiss V01.</t>
  </si>
  <si>
    <t>885905</t>
  </si>
  <si>
    <t>ZRV M 134/140 R6R8 WV02</t>
  </si>
  <si>
    <t>5901337586227</t>
  </si>
  <si>
    <t>Roto ZRV M 134/140 R6R8 WV02</t>
  </si>
  <si>
    <t>ZRVM134/140R6R8WV02</t>
  </si>
  <si>
    <t>Designo Verdunkelungsrollo ZRV
ZRV M 134/14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140
Bedienung manuell.</t>
  </si>
  <si>
    <t>Designo Verdunkelungsrollo ZRV für R6R8; i8; 684K; Bedienart: Manuell; Schienenfarbe: weiss; Grösse: 134/140; Dekor: Hellbeige V02.</t>
  </si>
  <si>
    <t>885906</t>
  </si>
  <si>
    <t>ZRV M 134/140 R6R8 WV03</t>
  </si>
  <si>
    <t>5901337586234</t>
  </si>
  <si>
    <t>Roto ZRV M 134/140 R6R8 WV03</t>
  </si>
  <si>
    <t>ZRVM134/140R6R8WV03</t>
  </si>
  <si>
    <t>Designo Verdunkelungsrollo ZRV
ZRV M 134/140 R6R8 WV03
Verdunkelungsrollo Manuell
Schienengeführt, stufenlos verstellbar. Verwendung: Dekoration; Verdunkelung. Das Rollo kann für Dachfenster der folgenden Baureihe(n) verwendet werden: R6R8; i8; 684K.
Stofffarbe: Beige (V03)
Schienenfarbe: weiss
Dachfenstergrösse: 134/140
Bedienung manuell.</t>
  </si>
  <si>
    <t>Designo Verdunkelungsrollo ZRV für R6R8; i8; 684K; Bedienart: Manuell; Schienenfarbe: weiss; Grösse: 134/140; Dekor: Beige V03.</t>
  </si>
  <si>
    <t>885907</t>
  </si>
  <si>
    <t>ZRV M 134/140 R6R8 WV04</t>
  </si>
  <si>
    <t>5901337586241</t>
  </si>
  <si>
    <t>Roto ZRV M 134/140 R6R8 WV04</t>
  </si>
  <si>
    <t>ZRVM134/140R6R8WV04</t>
  </si>
  <si>
    <t>Designo Verdunkelungsrollo ZRV
ZRV M 134/14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140
Bedienung manuell.</t>
  </si>
  <si>
    <t>Designo Verdunkelungsrollo ZRV für R6R8; i8; 684K; Bedienart: Manuell; Schienenfarbe: weiss; Grösse: 134/140; Dekor: Braunbeige V04.</t>
  </si>
  <si>
    <t>885908</t>
  </si>
  <si>
    <t>ZRV M 134/140 R6R8 WV05</t>
  </si>
  <si>
    <t>5901337586258</t>
  </si>
  <si>
    <t>Roto ZRV M 134/140 R6R8 WV05</t>
  </si>
  <si>
    <t>ZRVM134/140R6R8WV05</t>
  </si>
  <si>
    <t>Designo Verdunkelungsrollo ZRV
ZRV M 134/140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140
Bedienung manuell.</t>
  </si>
  <si>
    <t>Designo Verdunkelungsrollo ZRV für R6R8; i8; 684K; Bedienart: Manuell; Schienenfarbe: weiss; Grösse: 134/140; Dekor: Hellgrau V05.</t>
  </si>
  <si>
    <t>885909</t>
  </si>
  <si>
    <t>ZRV M 134/140 R6R8 WV06</t>
  </si>
  <si>
    <t>5901337586265</t>
  </si>
  <si>
    <t>Roto ZRV M 134/140 R6R8 WV06</t>
  </si>
  <si>
    <t>ZRVM134/140R6R8WV06</t>
  </si>
  <si>
    <t>Designo Verdunkelungsrollo ZRV
ZRV M 134/14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140
Bedienung manuell.</t>
  </si>
  <si>
    <t>Designo Verdunkelungsrollo ZRV für R6R8; i8; 684K; Bedienart: Manuell; Schienenfarbe: weiss; Grösse: 134/140; Dekor: Dunkelgrau V06.</t>
  </si>
  <si>
    <t>885934</t>
  </si>
  <si>
    <t>ZRV M 134/160 R6R8 WV01</t>
  </si>
  <si>
    <t>5901337586517</t>
  </si>
  <si>
    <t>Roto ZRV M 134/160 R6R8 WV01</t>
  </si>
  <si>
    <t>ZRVM134/160R6R8WV01</t>
  </si>
  <si>
    <t>Designo Verdunkelungsrollo ZRV
ZRV M 134/160 R6R8 WV01
Verdunkelungsrollo Manuell
Schienengeführt, stufenlos verstellbar. Verwendung: Dekoration; Verdunkelung. Das Rollo kann für Dachfenster der folgenden Baureihe(n) verwendet werden: R6R8; i8; 684K.
Stofffarbe: Weiss (V01)
Schienenfarbe: weiss
Dachfenstergrösse: 134/160
Bedienung manuell.</t>
  </si>
  <si>
    <t>Designo Verdunkelungsrollo ZRV für R6R8; i8; 684K; Bedienart: Manuell; Schienenfarbe: weiss; Grösse: 134/160; Dekor: Weiss V01.</t>
  </si>
  <si>
    <t>885935</t>
  </si>
  <si>
    <t>ZRV M 134/160 R6R8 WV02</t>
  </si>
  <si>
    <t>5901337586524</t>
  </si>
  <si>
    <t>Roto ZRV M 134/160 R6R8 WV02</t>
  </si>
  <si>
    <t>ZRVM134/160R6R8WV02</t>
  </si>
  <si>
    <t>Designo Verdunkelungsrollo ZRV
ZRV M 134/160 R6R8 WV02
Verdunkelungsrollo Manuell
Schienengeführt, stufenlos verstellbar. Verwendung: Dekoration; Verdunkelung. Das Rollo kann für Dachfenster der folgenden Baureihe(n) verwendet werden: R6R8; i8; 684K.
Stofffarbe: Hellbeige (V02)
Schienenfarbe: weiss
Dachfenstergrösse: 134/160
Bedienung manuell.</t>
  </si>
  <si>
    <t>Designo Verdunkelungsrollo ZRV für R6R8; i8; 684K; Bedienart: Manuell; Schienenfarbe: weiss; Grösse: 134/160; Dekor: Hellbeige V02.</t>
  </si>
  <si>
    <t>885936</t>
  </si>
  <si>
    <t>ZRV M 134/160 R6R8 WV03</t>
  </si>
  <si>
    <t>5901337586531</t>
  </si>
  <si>
    <t>Roto ZRV M 134/160 R6R8 WV03</t>
  </si>
  <si>
    <t>ZRVM134/160R6R8WV03</t>
  </si>
  <si>
    <t>Designo Verdunkelungsrollo ZRV
ZRV M 134/160 R6R8 WV03
Verdunkelungsrollo Manuell
Schienengeführt, stufenlos verstellbar. Verwendung: Dekoration; Verdunkelung. Das Rollo kann für Dachfenster der folgenden Baureihe(n) verwendet werden: R6R8; i8; 684K.
Stofffarbe: Beige (V03)
Schienenfarbe: weiss
Dachfenstergrösse: 134/160
Bedienung manuell.</t>
  </si>
  <si>
    <t>Designo Verdunkelungsrollo ZRV für R6R8; i8; 684K; Bedienart: Manuell; Schienenfarbe: weiss; Grösse: 134/160; Dekor: Beige V03.</t>
  </si>
  <si>
    <t>885937</t>
  </si>
  <si>
    <t>ZRV M 134/160 R6R8 WV04</t>
  </si>
  <si>
    <t>5901337586548</t>
  </si>
  <si>
    <t>Roto ZRV M 134/160 R6R8 WV04</t>
  </si>
  <si>
    <t>ZRVM134/160R6R8WV04</t>
  </si>
  <si>
    <t>Designo Verdunkelungsrollo ZRV
ZRV M 134/160 R6R8 WV04
Verdunkelungsrollo Manuell
Schienengeführt, stufenlos verstellbar. Verwendung: Dekoration; Verdunkelung. Das Rollo kann für Dachfenster der folgenden Baureihe(n) verwendet werden: R6R8; i8; 684K.
Stofffarbe: Braunbeige (V04)
Schienenfarbe: weiss
Dachfenstergrösse: 134/160
Bedienung manuell.</t>
  </si>
  <si>
    <t>Designo Verdunkelungsrollo ZRV für R6R8; i8; 684K; Bedienart: Manuell; Schienenfarbe: weiss; Grösse: 134/160; Dekor: Braunbeige V04.</t>
  </si>
  <si>
    <t>885938</t>
  </si>
  <si>
    <t>ZRV M 134/160 R6R8 WV05</t>
  </si>
  <si>
    <t>5901337586555</t>
  </si>
  <si>
    <t>Roto ZRV M 134/160 R6R8 WV05</t>
  </si>
  <si>
    <t>ZRVM134/160R6R8WV05</t>
  </si>
  <si>
    <t>Designo Verdunkelungsrollo ZRV
ZRV M 134/160 R6R8 WV05
Verdunkelungsrollo Manuell
Schienengeführt, stufenlos verstellbar. Verwendung: Dekoration; Verdunkelung. Das Rollo kann für Dachfenster der folgenden Baureihe(n) verwendet werden: R6R8; i8; 684K.
Stofffarbe: Hellgrau (V05)
Schienenfarbe: weiss
Dachfenstergrösse: 134/160
Bedienung manuell.</t>
  </si>
  <si>
    <t>Designo Verdunkelungsrollo ZRV für R6R8; i8; 684K; Bedienart: Manuell; Schienenfarbe: weiss; Grösse: 134/160; Dekor: Hellgrau V05.</t>
  </si>
  <si>
    <t>885939</t>
  </si>
  <si>
    <t>ZRV M 134/160 R6R8 WV06</t>
  </si>
  <si>
    <t>5901337586562</t>
  </si>
  <si>
    <t>Roto ZRV M 134/160 R6R8 WV06</t>
  </si>
  <si>
    <t>ZRVM134/160R6R8WV06</t>
  </si>
  <si>
    <t>Designo Verdunkelungsrollo ZRV
ZRV M 134/160 R6R8 WV06
Verdunkelungsrollo Manuell
Schienengeführt, stufenlos verstellbar. Verwendung: Dekoration; Verdunkelung. Das Rollo kann für Dachfenster der folgenden Baureihe(n) verwendet werden: R6R8; i8; 684K.
Stofffarbe: Dunkelgrau (V06)
Schienenfarbe: weiss
Dachfenstergrösse: 134/160
Bedienung manuell.</t>
  </si>
  <si>
    <t>Designo Verdunkelungsrollo ZRV für R6R8; i8; 684K; Bedienart: Manuell; Schienenfarbe: weiss; Grösse: 134/160; Dekor: Dunkelgrau V06.</t>
  </si>
  <si>
    <t>885101</t>
  </si>
  <si>
    <t>ZRV M 054/078 R6R8 WV22</t>
  </si>
  <si>
    <t>5901337578185</t>
  </si>
  <si>
    <t>Roto ZRV M 054/078 R6R8 WV22</t>
  </si>
  <si>
    <t>ZRVM054/078R6R8WV22</t>
  </si>
  <si>
    <t>Designo Verdunkelungsrollo ZRV
ZRV M 05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54/078
Bedienung manuell.</t>
  </si>
  <si>
    <t>Designo Verdunkelungsrollo ZRV für R6R8; i8; 684K; Bedienart: Manuell; Schienenfarbe: weiss; Grösse: 054/078; Dekor: Nachtblau V22.</t>
  </si>
  <si>
    <t>885103</t>
  </si>
  <si>
    <t>ZRV M 054/078 R6R8 WV24</t>
  </si>
  <si>
    <t>5901337578208</t>
  </si>
  <si>
    <t>Roto ZRV M 054/078 R6R8 WV24</t>
  </si>
  <si>
    <t>ZRVM054/078R6R8WV24</t>
  </si>
  <si>
    <t>Designo Verdunkelungsrollo ZRV
ZRV M 05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054/078
Bedienung manuell.</t>
  </si>
  <si>
    <t>Designo Verdunkelungsrollo ZRV für R6R8; i8; 684K; Bedienart: Manuell; Schienenfarbe: weiss; Grösse: 054/078; Dekor: Petrol V24.</t>
  </si>
  <si>
    <t>885104</t>
  </si>
  <si>
    <t>ZRV M 054/078 R6R8 WV25</t>
  </si>
  <si>
    <t>5901337578215</t>
  </si>
  <si>
    <t>Roto ZRV M 054/078 R6R8 WV25</t>
  </si>
  <si>
    <t>ZRVM054/078R6R8WV25</t>
  </si>
  <si>
    <t>Designo Verdunkelungsrollo ZRV
ZRV M 05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54/078
Bedienung manuell.</t>
  </si>
  <si>
    <t>Designo Verdunkelungsrollo ZRV für R6R8; i8; 684K; Bedienart: Manuell; Schienenfarbe: weiss; Grösse: 054/078; Dekor: Apfelgrün V25.</t>
  </si>
  <si>
    <t>885105</t>
  </si>
  <si>
    <t>ZRV M 054/078 R6R8 WV26</t>
  </si>
  <si>
    <t>5901337578222</t>
  </si>
  <si>
    <t>Roto ZRV M 054/078 R6R8 WV26</t>
  </si>
  <si>
    <t>ZRVM054/078R6R8WV26</t>
  </si>
  <si>
    <t>Designo Verdunkelungsrollo ZRV
ZRV M 054/078 R6R8 WV26
Verdunkelungsrollo Manuell
Schienengeführt, stufenlos verstellbar. Verwendung: Dekoration; Verdunkelung. Das Rollo kann für Dachfenster der folgenden Baureihe(n) verwendet werden: R6R8; i8; 684K.
Stofffarbe: Gelb (V26)
Schienenfarbe: weiss
Dachfenstergrösse: 054/078
Bedienung manuell.</t>
  </si>
  <si>
    <t>Designo Verdunkelungsrollo ZRV für R6R8; i8; 684K; Bedienart: Manuell; Schienenfarbe: weiss; Grösse: 054/078; Dekor: Gelb V26.</t>
  </si>
  <si>
    <t>885110</t>
  </si>
  <si>
    <t>ZRV M 054/078 R6R8 WV31</t>
  </si>
  <si>
    <t>5901337578277</t>
  </si>
  <si>
    <t>Roto ZRV M 054/078 R6R8 WV31</t>
  </si>
  <si>
    <t>ZRVM054/078R6R8WV31</t>
  </si>
  <si>
    <t>Designo Verdunkelungsrollo ZRV
ZRV M 054/078 R6R8 WV31
Verdunkelungsrollo Manuell
Schienengeführt, stufenlos verstellbar. Verwendung: Dekoration; Verdunkelung. Das Rollo kann für Dachfenster der folgenden Baureihe(n) verwendet werden: R6R8; i8; 684K.
Stofffarbe: Braun (V31)
Schienenfarbe: weiss
Dachfenstergrösse: 054/078
Bedienung manuell.</t>
  </si>
  <si>
    <t>Designo Verdunkelungsrollo ZRV für R6R8; i8; 684K; Bedienart: Manuell; Schienenfarbe: weiss; Grösse: 054/078; Dekor: Braun V31.</t>
  </si>
  <si>
    <t>885111</t>
  </si>
  <si>
    <t>ZRV M 054/078 R6R8 WV32</t>
  </si>
  <si>
    <t>5901337578284</t>
  </si>
  <si>
    <t>Roto ZRV M 054/078 R6R8 WV32</t>
  </si>
  <si>
    <t>ZRVM054/078R6R8WV32</t>
  </si>
  <si>
    <t>Designo Verdunkelungsrollo ZRV
ZRV M 05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054/078
Bedienung manuell.</t>
  </si>
  <si>
    <t>Designo Verdunkelungsrollo ZRV für R6R8; i8; 684K; Bedienart: Manuell; Schienenfarbe: weiss; Grösse: 054/078; Dekor: Schwarz V32.</t>
  </si>
  <si>
    <t>885131</t>
  </si>
  <si>
    <t>ZRV M 054/098 R6R8 WV22</t>
  </si>
  <si>
    <t>5901337578482</t>
  </si>
  <si>
    <t>Roto ZRV M 054/098 R6R8 WV22</t>
  </si>
  <si>
    <t>ZRVM054/098R6R8WV22</t>
  </si>
  <si>
    <t>Designo Verdunkelungsrollo ZRV
ZRV M 05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54/098
Bedienung manuell.</t>
  </si>
  <si>
    <t>Designo Verdunkelungsrollo ZRV für R6R8; i8; 684K; Bedienart: Manuell; Schienenfarbe: weiss; Grösse: 054/098; Dekor: Nachtblau V22.</t>
  </si>
  <si>
    <t>885133</t>
  </si>
  <si>
    <t>ZRV M 054/098 R6R8 WV24</t>
  </si>
  <si>
    <t>5901337578505</t>
  </si>
  <si>
    <t>Roto ZRV M 054/098 R6R8 WV24</t>
  </si>
  <si>
    <t>ZRVM054/098R6R8WV24</t>
  </si>
  <si>
    <t>Designo Verdunkelungsrollo ZRV
ZRV M 05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54/098
Bedienung manuell.</t>
  </si>
  <si>
    <t>Designo Verdunkelungsrollo ZRV für R6R8; i8; 684K; Bedienart: Manuell; Schienenfarbe: weiss; Grösse: 054/098; Dekor: Petrol V24.</t>
  </si>
  <si>
    <t>885134</t>
  </si>
  <si>
    <t>ZRV M 054/098 R6R8 WV25</t>
  </si>
  <si>
    <t>5901337578512</t>
  </si>
  <si>
    <t>Roto ZRV M 054/098 R6R8 WV25</t>
  </si>
  <si>
    <t>ZRVM054/098R6R8WV25</t>
  </si>
  <si>
    <t>Designo Verdunkelungsrollo ZRV
ZRV M 05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54/098
Bedienung manuell.</t>
  </si>
  <si>
    <t>Designo Verdunkelungsrollo ZRV für R6R8; i8; 684K; Bedienart: Manuell; Schienenfarbe: weiss; Grösse: 054/098; Dekor: Apfelgrün V25.</t>
  </si>
  <si>
    <t>885135</t>
  </si>
  <si>
    <t>ZRV M 054/098 R6R8 WV26</t>
  </si>
  <si>
    <t>5901337578529</t>
  </si>
  <si>
    <t>Roto ZRV M 054/098 R6R8 WV26</t>
  </si>
  <si>
    <t>ZRVM054/098R6R8WV26</t>
  </si>
  <si>
    <t>Designo Verdunkelungsrollo ZRV
ZRV M 054/098 R6R8 WV26
Verdunkelungsrollo Manuell
Schienengeführt, stufenlos verstellbar. Verwendung: Dekoration; Verdunkelung. Das Rollo kann für Dachfenster der folgenden Baureihe(n) verwendet werden: R6R8; i8; 684K.
Stofffarbe: Gelb (V26)
Schienenfarbe: weiss
Dachfenstergrösse: 054/098
Bedienung manuell.</t>
  </si>
  <si>
    <t>Designo Verdunkelungsrollo ZRV für R6R8; i8; 684K; Bedienart: Manuell; Schienenfarbe: weiss; Grösse: 054/098; Dekor: Gelb V26.</t>
  </si>
  <si>
    <t>885140</t>
  </si>
  <si>
    <t>ZRV M 054/098 R6R8 WV31</t>
  </si>
  <si>
    <t>5901337578574</t>
  </si>
  <si>
    <t>Roto ZRV M 054/098 R6R8 WV31</t>
  </si>
  <si>
    <t>ZRVM054/098R6R8WV31</t>
  </si>
  <si>
    <t>Designo Verdunkelungsrollo ZRV
ZRV M 054/098 R6R8 WV31
Verdunkelungsrollo Manuell
Schienengeführt, stufenlos verstellbar. Verwendung: Dekoration; Verdunkelung. Das Rollo kann für Dachfenster der folgenden Baureihe(n) verwendet werden: R6R8; i8; 684K.
Stofffarbe: Braun (V31)
Schienenfarbe: weiss
Dachfenstergrösse: 054/098
Bedienung manuell.</t>
  </si>
  <si>
    <t>Designo Verdunkelungsrollo ZRV für R6R8; i8; 684K; Bedienart: Manuell; Schienenfarbe: weiss; Grösse: 054/098; Dekor: Braun V31.</t>
  </si>
  <si>
    <t>885141</t>
  </si>
  <si>
    <t>ZRV M 054/098 R6R8 WV32</t>
  </si>
  <si>
    <t>5901337578581</t>
  </si>
  <si>
    <t>Roto ZRV M 054/098 R6R8 WV32</t>
  </si>
  <si>
    <t>ZRVM054/098R6R8WV32</t>
  </si>
  <si>
    <t>Designo Verdunkelungsrollo ZRV
ZRV M 05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54/098
Bedienung manuell.</t>
  </si>
  <si>
    <t>Designo Verdunkelungsrollo ZRV für R6R8; i8; 684K; Bedienart: Manuell; Schienenfarbe: weiss; Grösse: 054/098; Dekor: Schwarz V32.</t>
  </si>
  <si>
    <t>885161</t>
  </si>
  <si>
    <t>ZRV M 054/118 R6R8 WV22</t>
  </si>
  <si>
    <t>5901337578789</t>
  </si>
  <si>
    <t>Roto ZRV M 054/118 R6R8 WV22</t>
  </si>
  <si>
    <t>ZRVM054/118R6R8WV22</t>
  </si>
  <si>
    <t>Designo Verdunkelungsrollo ZRV
ZRV M 05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54/118
Bedienung manuell.</t>
  </si>
  <si>
    <t>Designo Verdunkelungsrollo ZRV für R6R8; i8; 684K; Bedienart: Manuell; Schienenfarbe: weiss; Grösse: 054/118; Dekor: Nachtblau V22.</t>
  </si>
  <si>
    <t>885163</t>
  </si>
  <si>
    <t>ZRV M 054/118 R6R8 WV24</t>
  </si>
  <si>
    <t>5901337578802</t>
  </si>
  <si>
    <t>Roto ZRV M 054/118 R6R8 WV24</t>
  </si>
  <si>
    <t>ZRVM054/118R6R8WV24</t>
  </si>
  <si>
    <t>Designo Verdunkelungsrollo ZRV
ZRV M 05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54/118
Bedienung manuell.</t>
  </si>
  <si>
    <t>Designo Verdunkelungsrollo ZRV für R6R8; i8; 684K; Bedienart: Manuell; Schienenfarbe: weiss; Grösse: 054/118; Dekor: Petrol V24.</t>
  </si>
  <si>
    <t>885164</t>
  </si>
  <si>
    <t>ZRV M 054/118 R6R8 WV25</t>
  </si>
  <si>
    <t>5901337578819</t>
  </si>
  <si>
    <t>Roto ZRV M 054/118 R6R8 WV25</t>
  </si>
  <si>
    <t>ZRVM054/118R6R8WV25</t>
  </si>
  <si>
    <t>Designo Verdunkelungsrollo ZRV
ZRV M 05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54/118
Bedienung manuell.</t>
  </si>
  <si>
    <t>Designo Verdunkelungsrollo ZRV für R6R8; i8; 684K; Bedienart: Manuell; Schienenfarbe: weiss; Grösse: 054/118; Dekor: Apfelgrün V25.</t>
  </si>
  <si>
    <t>885165</t>
  </si>
  <si>
    <t>ZRV M 054/118 R6R8 WV26</t>
  </si>
  <si>
    <t>5901337578826</t>
  </si>
  <si>
    <t>Roto ZRV M 054/118 R6R8 WV26</t>
  </si>
  <si>
    <t>ZRVM054/118R6R8WV26</t>
  </si>
  <si>
    <t>Designo Verdunkelungsrollo ZRV
ZRV M 054/118 R6R8 WV26
Verdunkelungsrollo Manuell
Schienengeführt, stufenlos verstellbar. Verwendung: Dekoration; Verdunkelung. Das Rollo kann für Dachfenster der folgenden Baureihe(n) verwendet werden: R6R8; i8; 684K.
Stofffarbe: Gelb (V26)
Schienenfarbe: weiss
Dachfenstergrösse: 054/118
Bedienung manuell.</t>
  </si>
  <si>
    <t>Designo Verdunkelungsrollo ZRV für R6R8; i8; 684K; Bedienart: Manuell; Schienenfarbe: weiss; Grösse: 054/118; Dekor: Gelb V26.</t>
  </si>
  <si>
    <t>885170</t>
  </si>
  <si>
    <t>ZRV M 054/118 R6R8 WV31</t>
  </si>
  <si>
    <t>5901337578871</t>
  </si>
  <si>
    <t>Roto ZRV M 054/118 R6R8 WV31</t>
  </si>
  <si>
    <t>ZRVM054/118R6R8WV31</t>
  </si>
  <si>
    <t>Designo Verdunkelungsrollo ZRV
ZRV M 054/118 R6R8 WV31
Verdunkelungsrollo Manuell
Schienengeführt, stufenlos verstellbar. Verwendung: Dekoration; Verdunkelung. Das Rollo kann für Dachfenster der folgenden Baureihe(n) verwendet werden: R6R8; i8; 684K.
Stofffarbe: Braun (V31)
Schienenfarbe: weiss
Dachfenstergrösse: 054/118
Bedienung manuell.</t>
  </si>
  <si>
    <t>Designo Verdunkelungsrollo ZRV für R6R8; i8; 684K; Bedienart: Manuell; Schienenfarbe: weiss; Grösse: 054/118; Dekor: Braun V31.</t>
  </si>
  <si>
    <t>885171</t>
  </si>
  <si>
    <t>ZRV M 054/118 R6R8 WV32</t>
  </si>
  <si>
    <t>5901337578888</t>
  </si>
  <si>
    <t>Roto ZRV M 054/118 R6R8 WV32</t>
  </si>
  <si>
    <t>ZRVM054/118R6R8WV32</t>
  </si>
  <si>
    <t>Designo Verdunkelungsrollo ZRV
ZRV M 05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54/118
Bedienung manuell.</t>
  </si>
  <si>
    <t>Designo Verdunkelungsrollo ZRV für R6R8; i8; 684K; Bedienart: Manuell; Schienenfarbe: weiss; Grösse: 054/118; Dekor: Schwarz V32.</t>
  </si>
  <si>
    <t>885191</t>
  </si>
  <si>
    <t>ZRV M 065/098 R6R8 WV22</t>
  </si>
  <si>
    <t>5901337579083</t>
  </si>
  <si>
    <t>Roto ZRV M 065/098 R6R8 WV22</t>
  </si>
  <si>
    <t>ZRVM065/098R6R8WV22</t>
  </si>
  <si>
    <t>Designo Verdunkelungsrollo ZRV
ZRV M 065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098
Bedienung manuell.</t>
  </si>
  <si>
    <t>Designo Verdunkelungsrollo ZRV für R6R8; i8; 684K; Bedienart: Manuell; Schienenfarbe: weiss; Grösse: 065/098; Dekor: Nachtblau V22.</t>
  </si>
  <si>
    <t>885193</t>
  </si>
  <si>
    <t>ZRV M 065/098 R6R8 WV24</t>
  </si>
  <si>
    <t>5901337579106</t>
  </si>
  <si>
    <t>Roto ZRV M 065/098 R6R8 WV24</t>
  </si>
  <si>
    <t>ZRVM065/098R6R8WV24</t>
  </si>
  <si>
    <t>Designo Verdunkelungsrollo ZRV
ZRV M 065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65/098
Bedienung manuell.</t>
  </si>
  <si>
    <t>Designo Verdunkelungsrollo ZRV für R6R8; i8; 684K; Bedienart: Manuell; Schienenfarbe: weiss; Grösse: 065/098; Dekor: Petrol V24.</t>
  </si>
  <si>
    <t>885194</t>
  </si>
  <si>
    <t>ZRV M 065/098 R6R8 WV25</t>
  </si>
  <si>
    <t>5901337579113</t>
  </si>
  <si>
    <t>Roto ZRV M 065/098 R6R8 WV25</t>
  </si>
  <si>
    <t>ZRVM065/098R6R8WV25</t>
  </si>
  <si>
    <t>Designo Verdunkelungsrollo ZRV
ZRV M 065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098
Bedienung manuell.</t>
  </si>
  <si>
    <t>Designo Verdunkelungsrollo ZRV für R6R8; i8; 684K; Bedienart: Manuell; Schienenfarbe: weiss; Grösse: 065/098; Dekor: Apfelgrün V25.</t>
  </si>
  <si>
    <t>885195</t>
  </si>
  <si>
    <t>ZRV M 065/098 R6R8 WV26</t>
  </si>
  <si>
    <t>5901337579120</t>
  </si>
  <si>
    <t>Roto ZRV M 065/098 R6R8 WV26</t>
  </si>
  <si>
    <t>ZRVM065/098R6R8WV26</t>
  </si>
  <si>
    <t>Designo Verdunkelungsrollo ZRV
ZRV M 065/098 R6R8 WV26
Verdunkelungsrollo Manuell
Schienengeführt, stufenlos verstellbar. Verwendung: Dekoration; Verdunkelung. Das Rollo kann für Dachfenster der folgenden Baureihe(n) verwendet werden: R6R8; i8; 684K.
Stofffarbe: Gelb (V26)
Schienenfarbe: weiss
Dachfenstergrösse: 065/098
Bedienung manuell.</t>
  </si>
  <si>
    <t>Designo Verdunkelungsrollo ZRV für R6R8; i8; 684K; Bedienart: Manuell; Schienenfarbe: weiss; Grösse: 065/098; Dekor: Gelb V26.</t>
  </si>
  <si>
    <t>885200</t>
  </si>
  <si>
    <t>ZRV M 065/098 R6R8 WV31</t>
  </si>
  <si>
    <t>5901337579175</t>
  </si>
  <si>
    <t>Roto ZRV M 065/098 R6R8 WV31</t>
  </si>
  <si>
    <t>ZRVM065/098R6R8WV31</t>
  </si>
  <si>
    <t>Designo Verdunkelungsrollo ZRV
ZRV M 065/098 R6R8 WV31
Verdunkelungsrollo Manuell
Schienengeführt, stufenlos verstellbar. Verwendung: Dekoration; Verdunkelung. Das Rollo kann für Dachfenster der folgenden Baureihe(n) verwendet werden: R6R8; i8; 684K.
Stofffarbe: Braun (V31)
Schienenfarbe: weiss
Dachfenstergrösse: 065/098
Bedienung manuell.</t>
  </si>
  <si>
    <t>Designo Verdunkelungsrollo ZRV für R6R8; i8; 684K; Bedienart: Manuell; Schienenfarbe: weiss; Grösse: 065/098; Dekor: Braun V31.</t>
  </si>
  <si>
    <t>885201</t>
  </si>
  <si>
    <t>ZRV M 065/098 R6R8 WV32</t>
  </si>
  <si>
    <t>5901337579182</t>
  </si>
  <si>
    <t>Roto ZRV M 065/098 R6R8 WV32</t>
  </si>
  <si>
    <t>ZRVM065/098R6R8WV32</t>
  </si>
  <si>
    <t>Designo Verdunkelungsrollo ZRV
ZRV M 065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098
Bedienung manuell.</t>
  </si>
  <si>
    <t>Designo Verdunkelungsrollo ZRV für R6R8; i8; 684K; Bedienart: Manuell; Schienenfarbe: weiss; Grösse: 065/098; Dekor: Schwarz V32.</t>
  </si>
  <si>
    <t>885221</t>
  </si>
  <si>
    <t>ZRV M 065/118 R6R8 WV22</t>
  </si>
  <si>
    <t>5901337579380</t>
  </si>
  <si>
    <t>Roto ZRV M 065/118 R6R8 WV22</t>
  </si>
  <si>
    <t>ZRVM065/118R6R8WV22</t>
  </si>
  <si>
    <t>Designo Verdunkelungsrollo ZRV
ZRV M 065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118
Bedienung manuell.</t>
  </si>
  <si>
    <t>Designo Verdunkelungsrollo ZRV für R6R8; i8; 684K; Bedienart: Manuell; Schienenfarbe: weiss; Grösse: 065/118; Dekor: Nachtblau V22.</t>
  </si>
  <si>
    <t>885223</t>
  </si>
  <si>
    <t>ZRV M 065/118 R6R8 WV24</t>
  </si>
  <si>
    <t>5901337579403</t>
  </si>
  <si>
    <t>Roto ZRV M 065/118 R6R8 WV24</t>
  </si>
  <si>
    <t>ZRVM065/118R6R8WV24</t>
  </si>
  <si>
    <t>Designo Verdunkelungsrollo ZRV
ZRV M 065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65/118
Bedienung manuell.</t>
  </si>
  <si>
    <t>Designo Verdunkelungsrollo ZRV für R6R8; i8; 684K; Bedienart: Manuell; Schienenfarbe: weiss; Grösse: 065/118; Dekor: Petrol V24.</t>
  </si>
  <si>
    <t>885224</t>
  </si>
  <si>
    <t>ZRV M 065/118 R6R8 WV25</t>
  </si>
  <si>
    <t>5901337579410</t>
  </si>
  <si>
    <t>Roto ZRV M 065/118 R6R8 WV25</t>
  </si>
  <si>
    <t>ZRVM065/118R6R8WV25</t>
  </si>
  <si>
    <t>Designo Verdunkelungsrollo ZRV
ZRV M 065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118
Bedienung manuell.</t>
  </si>
  <si>
    <t>Designo Verdunkelungsrollo ZRV für R6R8; i8; 684K; Bedienart: Manuell; Schienenfarbe: weiss; Grösse: 065/118; Dekor: Apfelgrün V25.</t>
  </si>
  <si>
    <t>885225</t>
  </si>
  <si>
    <t>ZRV M 065/118 R6R8 WV26</t>
  </si>
  <si>
    <t>5901337579427</t>
  </si>
  <si>
    <t>Roto ZRV M 065/118 R6R8 WV26</t>
  </si>
  <si>
    <t>ZRVM065/118R6R8WV26</t>
  </si>
  <si>
    <t>Designo Verdunkelungsrollo ZRV
ZRV M 065/118 R6R8 WV26
Verdunkelungsrollo Manuell
Schienengeführt, stufenlos verstellbar. Verwendung: Dekoration; Verdunkelung. Das Rollo kann für Dachfenster der folgenden Baureihe(n) verwendet werden: R6R8; i8; 684K.
Stofffarbe: Gelb (V26)
Schienenfarbe: weiss
Dachfenstergrösse: 065/118
Bedienung manuell.</t>
  </si>
  <si>
    <t>Designo Verdunkelungsrollo ZRV für R6R8; i8; 684K; Bedienart: Manuell; Schienenfarbe: weiss; Grösse: 065/118; Dekor: Gelb V26.</t>
  </si>
  <si>
    <t>885230</t>
  </si>
  <si>
    <t>ZRV M 065/118 R6R8 WV31</t>
  </si>
  <si>
    <t>5901337579472</t>
  </si>
  <si>
    <t>Roto ZRV M 065/118 R6R8 WV31</t>
  </si>
  <si>
    <t>ZRVM065/118R6R8WV31</t>
  </si>
  <si>
    <t>Designo Verdunkelungsrollo ZRV
ZRV M 065/118 R6R8 WV31
Verdunkelungsrollo Manuell
Schienengeführt, stufenlos verstellbar. Verwendung: Dekoration; Verdunkelung. Das Rollo kann für Dachfenster der folgenden Baureihe(n) verwendet werden: R6R8; i8; 684K.
Stofffarbe: Braun (V31)
Schienenfarbe: weiss
Dachfenstergrösse: 065/118
Bedienung manuell.</t>
  </si>
  <si>
    <t>Designo Verdunkelungsrollo ZRV für R6R8; i8; 684K; Bedienart: Manuell; Schienenfarbe: weiss; Grösse: 065/118; Dekor: Braun V31.</t>
  </si>
  <si>
    <t>885231</t>
  </si>
  <si>
    <t>ZRV M 065/118 R6R8 WV32</t>
  </si>
  <si>
    <t>5901337579489</t>
  </si>
  <si>
    <t>Roto ZRV M 065/118 R6R8 WV32</t>
  </si>
  <si>
    <t>ZRVM065/118R6R8WV32</t>
  </si>
  <si>
    <t>Designo Verdunkelungsrollo ZRV
ZRV M 065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118
Bedienung manuell.</t>
  </si>
  <si>
    <t>Designo Verdunkelungsrollo ZRV für R6R8; i8; 684K; Bedienart: Manuell; Schienenfarbe: weiss; Grösse: 065/118; Dekor: Schwarz V32.</t>
  </si>
  <si>
    <t>885251</t>
  </si>
  <si>
    <t>ZRV M 065/140 R6R8 WV22</t>
  </si>
  <si>
    <t>5901337579687</t>
  </si>
  <si>
    <t>Roto ZRV M 065/140 R6R8 WV22</t>
  </si>
  <si>
    <t>ZRVM065/140R6R8WV22</t>
  </si>
  <si>
    <t>Designo Verdunkelungsrollo ZRV
ZRV M 065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140
Bedienung manuell.</t>
  </si>
  <si>
    <t>Designo Verdunkelungsrollo ZRV für R6R8; i8; 684K; Bedienart: Manuell; Schienenfarbe: weiss; Grösse: 065/140; Dekor: Nachtblau V22.</t>
  </si>
  <si>
    <t>885253</t>
  </si>
  <si>
    <t>ZRV M 065/140 R6R8 WV24</t>
  </si>
  <si>
    <t>5901337579700</t>
  </si>
  <si>
    <t>Roto ZRV M 065/140 R6R8 WV24</t>
  </si>
  <si>
    <t>ZRVM065/140R6R8WV24</t>
  </si>
  <si>
    <t>Designo Verdunkelungsrollo ZRV
ZRV M 065/140 R6R8 WV24
Verdunkelungsrollo Manuell
Schienengeführt, stufenlos verstellbar. Verwendung: Dekoration; Verdunkelung. Das Rollo kann für Dachfenster der folgenden Baureihe(n) verwendet werden: R6R8; i8; 684K.
Stofffarbe: Petrol (V24)
Schienenfarbe: weiss
Dachfenstergrösse: 065/140
Bedienung manuell.</t>
  </si>
  <si>
    <t>Designo Verdunkelungsrollo ZRV für R6R8; i8; 684K; Bedienart: Manuell; Schienenfarbe: weiss; Grösse: 065/140; Dekor: Petrol V24.</t>
  </si>
  <si>
    <t>885254</t>
  </si>
  <si>
    <t>ZRV M 065/140 R6R8 WV25</t>
  </si>
  <si>
    <t>5901337579717</t>
  </si>
  <si>
    <t>Roto ZRV M 065/140 R6R8 WV25</t>
  </si>
  <si>
    <t>ZRVM065/140R6R8WV25</t>
  </si>
  <si>
    <t>Designo Verdunkelungsrollo ZRV
ZRV M 065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140
Bedienung manuell.</t>
  </si>
  <si>
    <t>Designo Verdunkelungsrollo ZRV für R6R8; i8; 684K; Bedienart: Manuell; Schienenfarbe: weiss; Grösse: 065/140; Dekor: Apfelgrün V25.</t>
  </si>
  <si>
    <t>885255</t>
  </si>
  <si>
    <t>ZRV M 065/140 R6R8 WV26</t>
  </si>
  <si>
    <t>5901337579724</t>
  </si>
  <si>
    <t>Roto ZRV M 065/140 R6R8 WV26</t>
  </si>
  <si>
    <t>ZRVM065/140R6R8WV26</t>
  </si>
  <si>
    <t>Designo Verdunkelungsrollo ZRV
ZRV M 065/140 R6R8 WV26
Verdunkelungsrollo Manuell
Schienengeführt, stufenlos verstellbar. Verwendung: Dekoration; Verdunkelung. Das Rollo kann für Dachfenster der folgenden Baureihe(n) verwendet werden: R6R8; i8; 684K.
Stofffarbe: Gelb (V26)
Schienenfarbe: weiss
Dachfenstergrösse: 065/140
Bedienung manuell.</t>
  </si>
  <si>
    <t>Designo Verdunkelungsrollo ZRV für R6R8; i8; 684K; Bedienart: Manuell; Schienenfarbe: weiss; Grösse: 065/140; Dekor: Gelb V26.</t>
  </si>
  <si>
    <t>885260</t>
  </si>
  <si>
    <t>ZRV M 065/140 R6R8 WV31</t>
  </si>
  <si>
    <t>5901337579779</t>
  </si>
  <si>
    <t>Roto ZRV M 065/140 R6R8 WV31</t>
  </si>
  <si>
    <t>ZRVM065/140R6R8WV31</t>
  </si>
  <si>
    <t>Designo Verdunkelungsrollo ZRV
ZRV M 065/140 R6R8 WV31
Verdunkelungsrollo Manuell
Schienengeführt, stufenlos verstellbar. Verwendung: Dekoration; Verdunkelung. Das Rollo kann für Dachfenster der folgenden Baureihe(n) verwendet werden: R6R8; i8; 684K.
Stofffarbe: Braun (V31)
Schienenfarbe: weiss
Dachfenstergrösse: 065/140
Bedienung manuell.</t>
  </si>
  <si>
    <t>Designo Verdunkelungsrollo ZRV für R6R8; i8; 684K; Bedienart: Manuell; Schienenfarbe: weiss; Grösse: 065/140; Dekor: Braun V31.</t>
  </si>
  <si>
    <t>885261</t>
  </si>
  <si>
    <t>ZRV M 065/140 R6R8 WV32</t>
  </si>
  <si>
    <t>5901337579786</t>
  </si>
  <si>
    <t>Roto ZRV M 065/140 R6R8 WV32</t>
  </si>
  <si>
    <t>ZRVM065/140R6R8WV32</t>
  </si>
  <si>
    <t>Designo Verdunkelungsrollo ZRV
ZRV M 065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140
Bedienung manuell.</t>
  </si>
  <si>
    <t>Designo Verdunkelungsrollo ZRV für R6R8; i8; 684K; Bedienart: Manuell; Schienenfarbe: weiss; Grösse: 065/140; Dekor: Schwarz V32.</t>
  </si>
  <si>
    <t>885281</t>
  </si>
  <si>
    <t>ZRV M 065/180 R6R8 WV22</t>
  </si>
  <si>
    <t>5901337579984</t>
  </si>
  <si>
    <t>Roto ZRV M 065/180 R6R8 WV22</t>
  </si>
  <si>
    <t>ZRVM065/180R6R8WV22</t>
  </si>
  <si>
    <t>Designo Verdunkelungsrollo ZRV
ZRV M 065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65/180
Bedienung manuell.</t>
  </si>
  <si>
    <t>Designo Verdunkelungsrollo ZRV für R6R8; i8; 684K; Bedienart: Manuell; Schienenfarbe: weiss; Grösse: 065/180; Dekor: Nachtblau V22.</t>
  </si>
  <si>
    <t>885283</t>
  </si>
  <si>
    <t>ZRV M 065/180 R6R8 WV24</t>
  </si>
  <si>
    <t>5901337580003</t>
  </si>
  <si>
    <t>Roto ZRV M 065/180 R6R8 WV24</t>
  </si>
  <si>
    <t>ZRVM065/180R6R8WV24</t>
  </si>
  <si>
    <t>Designo Verdunkelungsrollo ZRV
ZRV M 065/180 R6R8 WV24
Verdunkelungsrollo Manuell
Schienengeführt, stufenlos verstellbar. Verwendung: Dekoration; Verdunkelung. Das Rollo kann für Dachfenster der folgenden Baureihe(n) verwendet werden: R6R8; i8; 684K.
Stofffarbe: Petrol (V24)
Schienenfarbe: weiss
Dachfenstergrösse: 065/180
Bedienung manuell.</t>
  </si>
  <si>
    <t>Designo Verdunkelungsrollo ZRV für R6R8; i8; 684K; Bedienart: Manuell; Schienenfarbe: weiss; Grösse: 065/180; Dekor: Petrol V24.</t>
  </si>
  <si>
    <t>885284</t>
  </si>
  <si>
    <t>ZRV M 065/180 R6R8 WV25</t>
  </si>
  <si>
    <t>5901337580010</t>
  </si>
  <si>
    <t>Roto ZRV M 065/180 R6R8 WV25</t>
  </si>
  <si>
    <t>ZRVM065/180R6R8WV25</t>
  </si>
  <si>
    <t>Designo Verdunkelungsrollo ZRV
ZRV M 065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65/180
Bedienung manuell.</t>
  </si>
  <si>
    <t>Designo Verdunkelungsrollo ZRV für R6R8; i8; 684K; Bedienart: Manuell; Schienenfarbe: weiss; Grösse: 065/180; Dekor: Apfelgrün V25.</t>
  </si>
  <si>
    <t>885285</t>
  </si>
  <si>
    <t>ZRV M 065/180 R6R8 WV26</t>
  </si>
  <si>
    <t>5901337580027</t>
  </si>
  <si>
    <t>Roto ZRV M 065/180 R6R8 WV26</t>
  </si>
  <si>
    <t>ZRVM065/180R6R8WV26</t>
  </si>
  <si>
    <t>Designo Verdunkelungsrollo ZRV
ZRV M 065/180 R6R8 WV26
Verdunkelungsrollo Manuell
Schienengeführt, stufenlos verstellbar. Verwendung: Dekoration; Verdunkelung. Das Rollo kann für Dachfenster der folgenden Baureihe(n) verwendet werden: R6R8; i8; 684K.
Stofffarbe: Gelb (V26)
Schienenfarbe: weiss
Dachfenstergrösse: 065/180
Bedienung manuell.</t>
  </si>
  <si>
    <t>Designo Verdunkelungsrollo ZRV für R6R8; i8; 684K; Bedienart: Manuell; Schienenfarbe: weiss; Grösse: 065/180; Dekor: Gelb V26.</t>
  </si>
  <si>
    <t>885290</t>
  </si>
  <si>
    <t>ZRV M 065/180 R6R8 WV31</t>
  </si>
  <si>
    <t>5901337580072</t>
  </si>
  <si>
    <t>Roto ZRV M 065/180 R6R8 WV31</t>
  </si>
  <si>
    <t>ZRVM065/180R6R8WV31</t>
  </si>
  <si>
    <t>Designo Verdunkelungsrollo ZRV
ZRV M 065/180 R6R8 WV31
Verdunkelungsrollo Manuell
Schienengeführt, stufenlos verstellbar. Verwendung: Dekoration; Verdunkelung. Das Rollo kann für Dachfenster der folgenden Baureihe(n) verwendet werden: R6R8; i8; 684K.
Stofffarbe: Braun (V31)
Schienenfarbe: weiss
Dachfenstergrösse: 065/180
Bedienung manuell.</t>
  </si>
  <si>
    <t>Designo Verdunkelungsrollo ZRV für R6R8; i8; 684K; Bedienart: Manuell; Schienenfarbe: weiss; Grösse: 065/180; Dekor: Braun V31.</t>
  </si>
  <si>
    <t>885291</t>
  </si>
  <si>
    <t>ZRV M 065/180 R6R8 WV32</t>
  </si>
  <si>
    <t>5901337580089</t>
  </si>
  <si>
    <t>Roto ZRV M 065/180 R6R8 WV32</t>
  </si>
  <si>
    <t>ZRVM065/180R6R8WV32</t>
  </si>
  <si>
    <t>Designo Verdunkelungsrollo ZRV
ZRV M 065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065/180
Bedienung manuell.</t>
  </si>
  <si>
    <t>Designo Verdunkelungsrollo ZRV für R6R8; i8; 684K; Bedienart: Manuell; Schienenfarbe: weiss; Grösse: 065/180; Dekor: Schwarz V32.</t>
  </si>
  <si>
    <t>885311</t>
  </si>
  <si>
    <t>ZRV M 074/078 R6R8 WV22</t>
  </si>
  <si>
    <t>5901337580287</t>
  </si>
  <si>
    <t>Roto ZRV M 074/078 R6R8 WV22</t>
  </si>
  <si>
    <t>ZRVM074/078R6R8WV22</t>
  </si>
  <si>
    <t>Designo Verdunkelungsrollo ZRV
ZRV M 07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078
Bedienung manuell.</t>
  </si>
  <si>
    <t>Designo Verdunkelungsrollo ZRV für R6R8; i8; 684K; Bedienart: Manuell; Schienenfarbe: weiss; Grösse: 074/078; Dekor: Nachtblau V22.</t>
  </si>
  <si>
    <t>885313</t>
  </si>
  <si>
    <t>ZRV M 074/078 R6R8 WV24</t>
  </si>
  <si>
    <t>5901337580300</t>
  </si>
  <si>
    <t>Roto ZRV M 074/078 R6R8 WV24</t>
  </si>
  <si>
    <t>ZRVM074/078R6R8WV24</t>
  </si>
  <si>
    <t>Designo Verdunkelungsrollo ZRV
ZRV M 07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074/078
Bedienung manuell.</t>
  </si>
  <si>
    <t>Designo Verdunkelungsrollo ZRV für R6R8; i8; 684K; Bedienart: Manuell; Schienenfarbe: weiss; Grösse: 074/078; Dekor: Petrol V24.</t>
  </si>
  <si>
    <t>885314</t>
  </si>
  <si>
    <t>ZRV M 074/078 R6R8 WV25</t>
  </si>
  <si>
    <t>5901337580317</t>
  </si>
  <si>
    <t>Roto ZRV M 074/078 R6R8 WV25</t>
  </si>
  <si>
    <t>ZRVM074/078R6R8WV25</t>
  </si>
  <si>
    <t>Designo Verdunkelungsrollo ZRV
ZRV M 07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078
Bedienung manuell.</t>
  </si>
  <si>
    <t>Designo Verdunkelungsrollo ZRV für R6R8; i8; 684K; Bedienart: Manuell; Schienenfarbe: weiss; Grösse: 074/078; Dekor: Apfelgrün V25.</t>
  </si>
  <si>
    <t>885315</t>
  </si>
  <si>
    <t>ZRV M 074/078 R6R8 WV26</t>
  </si>
  <si>
    <t>5901337580324</t>
  </si>
  <si>
    <t>Roto ZRV M 074/078 R6R8 WV26</t>
  </si>
  <si>
    <t>ZRVM074/078R6R8WV26</t>
  </si>
  <si>
    <t>Designo Verdunkelungsrollo ZRV
ZRV M 074/078 R6R8 WV26
Verdunkelungsrollo Manuell
Schienengeführt, stufenlos verstellbar. Verwendung: Dekoration; Verdunkelung. Das Rollo kann für Dachfenster der folgenden Baureihe(n) verwendet werden: R6R8; i8; 684K.
Stofffarbe: Gelb (V26)
Schienenfarbe: weiss
Dachfenstergrösse: 074/078
Bedienung manuell.</t>
  </si>
  <si>
    <t>Designo Verdunkelungsrollo ZRV für R6R8; i8; 684K; Bedienart: Manuell; Schienenfarbe: weiss; Grösse: 074/078; Dekor: Gelb V26.</t>
  </si>
  <si>
    <t>885320</t>
  </si>
  <si>
    <t>ZRV M 074/078 R6R8 WV31</t>
  </si>
  <si>
    <t>5901337580379</t>
  </si>
  <si>
    <t>Roto ZRV M 074/078 R6R8 WV31</t>
  </si>
  <si>
    <t>ZRVM074/078R6R8WV31</t>
  </si>
  <si>
    <t>Designo Verdunkelungsrollo ZRV
ZRV M 074/078 R6R8 WV31
Verdunkelungsrollo Manuell
Schienengeführt, stufenlos verstellbar. Verwendung: Dekoration; Verdunkelung. Das Rollo kann für Dachfenster der folgenden Baureihe(n) verwendet werden: R6R8; i8; 684K.
Stofffarbe: Braun (V31)
Schienenfarbe: weiss
Dachfenstergrösse: 074/078
Bedienung manuell.</t>
  </si>
  <si>
    <t>Designo Verdunkelungsrollo ZRV für R6R8; i8; 684K; Bedienart: Manuell; Schienenfarbe: weiss; Grösse: 074/078; Dekor: Braun V31.</t>
  </si>
  <si>
    <t>885321</t>
  </si>
  <si>
    <t>ZRV M 074/078 R6R8 WV32</t>
  </si>
  <si>
    <t>5901337580386</t>
  </si>
  <si>
    <t>Roto ZRV M 074/078 R6R8 WV32</t>
  </si>
  <si>
    <t>ZRVM074/078R6R8WV32</t>
  </si>
  <si>
    <t>Designo Verdunkelungsrollo ZRV
ZRV M 07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078
Bedienung manuell.</t>
  </si>
  <si>
    <t>Designo Verdunkelungsrollo ZRV für R6R8; i8; 684K; Bedienart: Manuell; Schienenfarbe: weiss; Grösse: 074/078; Dekor: Schwarz V32.</t>
  </si>
  <si>
    <t>885341</t>
  </si>
  <si>
    <t>ZRV M 074/098 R6R8 WV22</t>
  </si>
  <si>
    <t>5901337580584</t>
  </si>
  <si>
    <t>Roto ZRV M 074/098 R6R8 WV22</t>
  </si>
  <si>
    <t>ZRVM074/098R6R8WV22</t>
  </si>
  <si>
    <t>Designo Verdunkelungsrollo ZRV
ZRV M 07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098
Bedienung manuell.</t>
  </si>
  <si>
    <t>Designo Verdunkelungsrollo ZRV für R6R8; i8; 684K; Bedienart: Manuell; Schienenfarbe: weiss; Grösse: 074/098; Dekor: Nachtblau V22.</t>
  </si>
  <si>
    <t>885343</t>
  </si>
  <si>
    <t>ZRV M 074/098 R6R8 WV24</t>
  </si>
  <si>
    <t>5901337580607</t>
  </si>
  <si>
    <t>Roto ZRV M 074/098 R6R8 WV24</t>
  </si>
  <si>
    <t>ZRVM074/098R6R8WV24</t>
  </si>
  <si>
    <t>Designo Verdunkelungsrollo ZRV
ZRV M 07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74/098
Bedienung manuell.</t>
  </si>
  <si>
    <t>Designo Verdunkelungsrollo ZRV für R6R8; i8; 684K; Bedienart: Manuell; Schienenfarbe: weiss; Grösse: 074/098; Dekor: Petrol V24.</t>
  </si>
  <si>
    <t>885344</t>
  </si>
  <si>
    <t>ZRV M 074/098 R6R8 WV25</t>
  </si>
  <si>
    <t>5901337580614</t>
  </si>
  <si>
    <t>Roto ZRV M 074/098 R6R8 WV25</t>
  </si>
  <si>
    <t>ZRVM074/098R6R8WV25</t>
  </si>
  <si>
    <t>Designo Verdunkelungsrollo ZRV
ZRV M 07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098
Bedienung manuell.</t>
  </si>
  <si>
    <t>Designo Verdunkelungsrollo ZRV für R6R8; i8; 684K; Bedienart: Manuell; Schienenfarbe: weiss; Grösse: 074/098; Dekor: Apfelgrün V25.</t>
  </si>
  <si>
    <t>885345</t>
  </si>
  <si>
    <t>ZRV M 074/098 R6R8 WV26</t>
  </si>
  <si>
    <t>5901337580621</t>
  </si>
  <si>
    <t>Roto ZRV M 074/098 R6R8 WV26</t>
  </si>
  <si>
    <t>ZRVM074/098R6R8WV26</t>
  </si>
  <si>
    <t>Designo Verdunkelungsrollo ZRV
ZRV M 074/098 R6R8 WV26
Verdunkelungsrollo Manuell
Schienengeführt, stufenlos verstellbar. Verwendung: Dekoration; Verdunkelung. Das Rollo kann für Dachfenster der folgenden Baureihe(n) verwendet werden: R6R8; i8; 684K.
Stofffarbe: Gelb (V26)
Schienenfarbe: weiss
Dachfenstergrösse: 074/098
Bedienung manuell.</t>
  </si>
  <si>
    <t>Designo Verdunkelungsrollo ZRV für R6R8; i8; 684K; Bedienart: Manuell; Schienenfarbe: weiss; Grösse: 074/098; Dekor: Gelb V26.</t>
  </si>
  <si>
    <t>885350</t>
  </si>
  <si>
    <t>ZRV M 074/098 R6R8 WV31</t>
  </si>
  <si>
    <t>5901337580676</t>
  </si>
  <si>
    <t>Roto ZRV M 074/098 R6R8 WV31</t>
  </si>
  <si>
    <t>ZRVM074/098R6R8WV31</t>
  </si>
  <si>
    <t>Designo Verdunkelungsrollo ZRV
ZRV M 074/098 R6R8 WV31
Verdunkelungsrollo Manuell
Schienengeführt, stufenlos verstellbar. Verwendung: Dekoration; Verdunkelung. Das Rollo kann für Dachfenster der folgenden Baureihe(n) verwendet werden: R6R8; i8; 684K.
Stofffarbe: Braun (V31)
Schienenfarbe: weiss
Dachfenstergrösse: 074/098
Bedienung manuell.</t>
  </si>
  <si>
    <t>Designo Verdunkelungsrollo ZRV für R6R8; i8; 684K; Bedienart: Manuell; Schienenfarbe: weiss; Grösse: 074/098; Dekor: Braun V31.</t>
  </si>
  <si>
    <t>885351</t>
  </si>
  <si>
    <t>ZRV M 074/098 R6R8 WV32</t>
  </si>
  <si>
    <t>5901337580683</t>
  </si>
  <si>
    <t>Roto ZRV M 074/098 R6R8 WV32</t>
  </si>
  <si>
    <t>ZRVM074/098R6R8WV32</t>
  </si>
  <si>
    <t>Designo Verdunkelungsrollo ZRV
ZRV M 07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098
Bedienung manuell.</t>
  </si>
  <si>
    <t>Designo Verdunkelungsrollo ZRV für R6R8; i8; 684K; Bedienart: Manuell; Schienenfarbe: weiss; Grösse: 074/098; Dekor: Schwarz V32.</t>
  </si>
  <si>
    <t>885371</t>
  </si>
  <si>
    <t>ZRV M 074/118 R6R8 WV22</t>
  </si>
  <si>
    <t>5901337580881</t>
  </si>
  <si>
    <t>Roto ZRV M 074/118 R6R8 WV22</t>
  </si>
  <si>
    <t>ZRVM074/118R6R8WV22</t>
  </si>
  <si>
    <t>Designo Verdunkelungsrollo ZRV
ZRV M 07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18
Bedienung manuell.</t>
  </si>
  <si>
    <t>Designo Verdunkelungsrollo ZRV für R6R8; i8; 684K; Bedienart: Manuell; Schienenfarbe: weiss; Grösse: 074/118; Dekor: Nachtblau V22.</t>
  </si>
  <si>
    <t>885373</t>
  </si>
  <si>
    <t>ZRV M 074/118 R6R8 WV24</t>
  </si>
  <si>
    <t>5901337580904</t>
  </si>
  <si>
    <t>Roto ZRV M 074/118 R6R8 WV24</t>
  </si>
  <si>
    <t>ZRVM074/118R6R8WV24</t>
  </si>
  <si>
    <t>Designo Verdunkelungsrollo ZRV
ZRV M 07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18
Bedienung manuell.</t>
  </si>
  <si>
    <t>Designo Verdunkelungsrollo ZRV für R6R8; i8; 684K; Bedienart: Manuell; Schienenfarbe: weiss; Grösse: 074/118; Dekor: Petrol V24.</t>
  </si>
  <si>
    <t>885374</t>
  </si>
  <si>
    <t>ZRV M 074/118 R6R8 WV25</t>
  </si>
  <si>
    <t>5901337580911</t>
  </si>
  <si>
    <t>Roto ZRV M 074/118 R6R8 WV25</t>
  </si>
  <si>
    <t>ZRVM074/118R6R8WV25</t>
  </si>
  <si>
    <t>Designo Verdunkelungsrollo ZRV
ZRV M 07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18
Bedienung manuell.</t>
  </si>
  <si>
    <t>Designo Verdunkelungsrollo ZRV für R6R8; i8; 684K; Bedienart: Manuell; Schienenfarbe: weiss; Grösse: 074/118; Dekor: Apfelgrün V25.</t>
  </si>
  <si>
    <t>885375</t>
  </si>
  <si>
    <t>ZRV M 074/118 R6R8 WV26</t>
  </si>
  <si>
    <t>5901337580928</t>
  </si>
  <si>
    <t>Roto ZRV M 074/118 R6R8 WV26</t>
  </si>
  <si>
    <t>ZRVM074/118R6R8WV26</t>
  </si>
  <si>
    <t>Designo Verdunkelungsrollo ZRV
ZRV M 074/118 R6R8 WV26
Verdunkelungsrollo Manuell
Schienengeführt, stufenlos verstellbar. Verwendung: Dekoration; Verdunkelung. Das Rollo kann für Dachfenster der folgenden Baureihe(n) verwendet werden: R6R8; i8; 684K.
Stofffarbe: Gelb (V26)
Schienenfarbe: weiss
Dachfenstergrösse: 074/118
Bedienung manuell.</t>
  </si>
  <si>
    <t>Designo Verdunkelungsrollo ZRV für R6R8; i8; 684K; Bedienart: Manuell; Schienenfarbe: weiss; Grösse: 074/118; Dekor: Gelb V26.</t>
  </si>
  <si>
    <t>885380</t>
  </si>
  <si>
    <t>ZRV M 074/118 R6R8 WV31</t>
  </si>
  <si>
    <t>5901337580973</t>
  </si>
  <si>
    <t>Roto ZRV M 074/118 R6R8 WV31</t>
  </si>
  <si>
    <t>ZRVM074/118R6R8WV31</t>
  </si>
  <si>
    <t>Designo Verdunkelungsrollo ZRV
ZRV M 074/118 R6R8 WV31
Verdunkelungsrollo Manuell
Schienengeführt, stufenlos verstellbar. Verwendung: Dekoration; Verdunkelung. Das Rollo kann für Dachfenster der folgenden Baureihe(n) verwendet werden: R6R8; i8; 684K.
Stofffarbe: Braun (V31)
Schienenfarbe: weiss
Dachfenstergrösse: 074/118
Bedienung manuell.</t>
  </si>
  <si>
    <t>Designo Verdunkelungsrollo ZRV für R6R8; i8; 684K; Bedienart: Manuell; Schienenfarbe: weiss; Grösse: 074/118; Dekor: Braun V31.</t>
  </si>
  <si>
    <t>885381</t>
  </si>
  <si>
    <t>ZRV M 074/118 R6R8 WV32</t>
  </si>
  <si>
    <t>5901337580980</t>
  </si>
  <si>
    <t>Roto ZRV M 074/118 R6R8 WV32</t>
  </si>
  <si>
    <t>ZRVM074/118R6R8WV32</t>
  </si>
  <si>
    <t>Designo Verdunkelungsrollo ZRV
ZRV M 07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18
Bedienung manuell.</t>
  </si>
  <si>
    <t>Designo Verdunkelungsrollo ZRV für R6R8; i8; 684K; Bedienart: Manuell; Schienenfarbe: weiss; Grösse: 074/118; Dekor: Schwarz V32.</t>
  </si>
  <si>
    <t>885401</t>
  </si>
  <si>
    <t>ZRV M 074/140 R6R8 WV22</t>
  </si>
  <si>
    <t>5901337581185</t>
  </si>
  <si>
    <t>Roto ZRV M 074/140 R6R8 WV22</t>
  </si>
  <si>
    <t>ZRVM074/140R6R8WV22</t>
  </si>
  <si>
    <t>Designo Verdunkelungsrollo ZRV
ZRV M 07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40
Bedienung manuell.</t>
  </si>
  <si>
    <t>Designo Verdunkelungsrollo ZRV für R6R8; i8; 684K; Bedienart: Manuell; Schienenfarbe: weiss; Grösse: 074/140; Dekor: Nachtblau V22.</t>
  </si>
  <si>
    <t>885403</t>
  </si>
  <si>
    <t>ZRV M 074/140 R6R8 WV24</t>
  </si>
  <si>
    <t>5901337581208</t>
  </si>
  <si>
    <t>Roto ZRV M 074/140 R6R8 WV24</t>
  </si>
  <si>
    <t>ZRVM074/140R6R8WV24</t>
  </si>
  <si>
    <t>Designo Verdunkelungsrollo ZRV
ZRV M 07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40
Bedienung manuell.</t>
  </si>
  <si>
    <t>Designo Verdunkelungsrollo ZRV für R6R8; i8; 684K; Bedienart: Manuell; Schienenfarbe: weiss; Grösse: 074/140; Dekor: Petrol V24.</t>
  </si>
  <si>
    <t>885404</t>
  </si>
  <si>
    <t>ZRV M 074/140 R6R8 WV25</t>
  </si>
  <si>
    <t>5901337581215</t>
  </si>
  <si>
    <t>Roto ZRV M 074/140 R6R8 WV25</t>
  </si>
  <si>
    <t>ZRVM074/140R6R8WV25</t>
  </si>
  <si>
    <t>Designo Verdunkelungsrollo ZRV
ZRV M 07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40
Bedienung manuell.</t>
  </si>
  <si>
    <t>Designo Verdunkelungsrollo ZRV für R6R8; i8; 684K; Bedienart: Manuell; Schienenfarbe: weiss; Grösse: 074/140; Dekor: Apfelgrün V25.</t>
  </si>
  <si>
    <t>885405</t>
  </si>
  <si>
    <t>ZRV M 074/140 R6R8 WV26</t>
  </si>
  <si>
    <t>5901337581222</t>
  </si>
  <si>
    <t>Roto ZRV M 074/140 R6R8 WV26</t>
  </si>
  <si>
    <t>ZRVM074/140R6R8WV26</t>
  </si>
  <si>
    <t>Designo Verdunkelungsrollo ZRV
ZRV M 074/140 R6R8 WV26
Verdunkelungsrollo Manuell
Schienengeführt, stufenlos verstellbar. Verwendung: Dekoration; Verdunkelung. Das Rollo kann für Dachfenster der folgenden Baureihe(n) verwendet werden: R6R8; i8; 684K.
Stofffarbe: Gelb (V26)
Schienenfarbe: weiss
Dachfenstergrösse: 074/140
Bedienung manuell.</t>
  </si>
  <si>
    <t>Designo Verdunkelungsrollo ZRV für R6R8; i8; 684K; Bedienart: Manuell; Schienenfarbe: weiss; Grösse: 074/140; Dekor: Gelb V26.</t>
  </si>
  <si>
    <t>885410</t>
  </si>
  <si>
    <t>ZRV M 074/140 R6R8 WV31</t>
  </si>
  <si>
    <t>5901337581277</t>
  </si>
  <si>
    <t>Roto ZRV M 074/140 R6R8 WV31</t>
  </si>
  <si>
    <t>ZRVM074/140R6R8WV31</t>
  </si>
  <si>
    <t>Designo Verdunkelungsrollo ZRV
ZRV M 074/140 R6R8 WV31
Verdunkelungsrollo Manuell
Schienengeführt, stufenlos verstellbar. Verwendung: Dekoration; Verdunkelung. Das Rollo kann für Dachfenster der folgenden Baureihe(n) verwendet werden: R6R8; i8; 684K.
Stofffarbe: Braun (V31)
Schienenfarbe: weiss
Dachfenstergrösse: 074/140
Bedienung manuell.</t>
  </si>
  <si>
    <t>Designo Verdunkelungsrollo ZRV für R6R8; i8; 684K; Bedienart: Manuell; Schienenfarbe: weiss; Grösse: 074/140; Dekor: Braun V31.</t>
  </si>
  <si>
    <t>885411</t>
  </si>
  <si>
    <t>ZRV M 074/140 R6R8 WV32</t>
  </si>
  <si>
    <t>5901337581284</t>
  </si>
  <si>
    <t>Roto ZRV M 074/140 R6R8 WV32</t>
  </si>
  <si>
    <t>ZRVM074/140R6R8WV32</t>
  </si>
  <si>
    <t>Designo Verdunkelungsrollo ZRV
ZRV M 07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40
Bedienung manuell.</t>
  </si>
  <si>
    <t>Designo Verdunkelungsrollo ZRV für R6R8; i8; 684K; Bedienart: Manuell; Schienenfarbe: weiss; Grösse: 074/140; Dekor: Schwarz V32.</t>
  </si>
  <si>
    <t>885431</t>
  </si>
  <si>
    <t>ZRV M 074/160 R6R8 WV22</t>
  </si>
  <si>
    <t>5901337581482</t>
  </si>
  <si>
    <t>Roto ZRV M 074/160 R6R8 WV22</t>
  </si>
  <si>
    <t>ZRVM074/160R6R8WV22</t>
  </si>
  <si>
    <t>Designo Verdunkelungsrollo ZRV
ZRV M 07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60
Bedienung manuell.</t>
  </si>
  <si>
    <t>Designo Verdunkelungsrollo ZRV für R6R8; i8; 684K; Bedienart: Manuell; Schienenfarbe: weiss; Grösse: 074/160; Dekor: Nachtblau V22.</t>
  </si>
  <si>
    <t>885433</t>
  </si>
  <si>
    <t>ZRV M 074/160 R6R8 WV24</t>
  </si>
  <si>
    <t>5901337581505</t>
  </si>
  <si>
    <t>Roto ZRV M 074/160 R6R8 WV24</t>
  </si>
  <si>
    <t>ZRVM074/160R6R8WV24</t>
  </si>
  <si>
    <t>Designo Verdunkelungsrollo ZRV
ZRV M 07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60
Bedienung manuell.</t>
  </si>
  <si>
    <t>Designo Verdunkelungsrollo ZRV für R6R8; i8; 684K; Bedienart: Manuell; Schienenfarbe: weiss; Grösse: 074/160; Dekor: Petrol V24.</t>
  </si>
  <si>
    <t>885434</t>
  </si>
  <si>
    <t>ZRV M 074/160 R6R8 WV25</t>
  </si>
  <si>
    <t>5901337581512</t>
  </si>
  <si>
    <t>Roto ZRV M 074/160 R6R8 WV25</t>
  </si>
  <si>
    <t>ZRVM074/160R6R8WV25</t>
  </si>
  <si>
    <t>Designo Verdunkelungsrollo ZRV
ZRV M 07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60
Bedienung manuell.</t>
  </si>
  <si>
    <t>Designo Verdunkelungsrollo ZRV für R6R8; i8; 684K; Bedienart: Manuell; Schienenfarbe: weiss; Grösse: 074/160; Dekor: Apfelgrün V25.</t>
  </si>
  <si>
    <t>885435</t>
  </si>
  <si>
    <t>ZRV M 074/160 R6R8 WV26</t>
  </si>
  <si>
    <t>5901337581529</t>
  </si>
  <si>
    <t>Roto ZRV M 074/160 R6R8 WV26</t>
  </si>
  <si>
    <t>ZRVM074/160R6R8WV26</t>
  </si>
  <si>
    <t>Designo Verdunkelungsrollo ZRV
ZRV M 074/160 R6R8 WV26
Verdunkelungsrollo Manuell
Schienengeführt, stufenlos verstellbar. Verwendung: Dekoration; Verdunkelung. Das Rollo kann für Dachfenster der folgenden Baureihe(n) verwendet werden: R6R8; i8; 684K.
Stofffarbe: Gelb (V26)
Schienenfarbe: weiss
Dachfenstergrösse: 074/160
Bedienung manuell.</t>
  </si>
  <si>
    <t>Designo Verdunkelungsrollo ZRV für R6R8; i8; 684K; Bedienart: Manuell; Schienenfarbe: weiss; Grösse: 074/160; Dekor: Gelb V26.</t>
  </si>
  <si>
    <t>885440</t>
  </si>
  <si>
    <t>ZRV M 074/160 R6R8 WV31</t>
  </si>
  <si>
    <t>5901337581574</t>
  </si>
  <si>
    <t>Roto ZRV M 074/160 R6R8 WV31</t>
  </si>
  <si>
    <t>ZRVM074/160R6R8WV31</t>
  </si>
  <si>
    <t>Designo Verdunkelungsrollo ZRV
ZRV M 074/160 R6R8 WV31
Verdunkelungsrollo Manuell
Schienengeführt, stufenlos verstellbar. Verwendung: Dekoration; Verdunkelung. Das Rollo kann für Dachfenster der folgenden Baureihe(n) verwendet werden: R6R8; i8; 684K.
Stofffarbe: Braun (V31)
Schienenfarbe: weiss
Dachfenstergrösse: 074/160
Bedienung manuell.</t>
  </si>
  <si>
    <t>Designo Verdunkelungsrollo ZRV für R6R8; i8; 684K; Bedienart: Manuell; Schienenfarbe: weiss; Grösse: 074/160; Dekor: Braun V31.</t>
  </si>
  <si>
    <t>885441</t>
  </si>
  <si>
    <t>ZRV M 074/160 R6R8 WV32</t>
  </si>
  <si>
    <t>5901337581581</t>
  </si>
  <si>
    <t>Roto ZRV M 074/160 R6R8 WV32</t>
  </si>
  <si>
    <t>ZRVM074/160R6R8WV32</t>
  </si>
  <si>
    <t>Designo Verdunkelungsrollo ZRV
ZRV M 07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60
Bedienung manuell.</t>
  </si>
  <si>
    <t>Designo Verdunkelungsrollo ZRV für R6R8; i8; 684K; Bedienart: Manuell; Schienenfarbe: weiss; Grösse: 074/160; Dekor: Schwarz V32.</t>
  </si>
  <si>
    <t>885461</t>
  </si>
  <si>
    <t>ZRV M 074/180 R6R8 WV22</t>
  </si>
  <si>
    <t>5901337581789</t>
  </si>
  <si>
    <t>Roto ZRV M 074/180 R6R8 WV22</t>
  </si>
  <si>
    <t>ZRVM074/180R6R8WV22</t>
  </si>
  <si>
    <t>Designo Verdunkelungsrollo ZRV
ZRV M 074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74/180
Bedienung manuell.</t>
  </si>
  <si>
    <t>Designo Verdunkelungsrollo ZRV für R6R8; i8; 684K; Bedienart: Manuell; Schienenfarbe: weiss; Grösse: 074/180; Dekor: Nachtblau V22.</t>
  </si>
  <si>
    <t>885463</t>
  </si>
  <si>
    <t>ZRV M 074/180 R6R8 WV24</t>
  </si>
  <si>
    <t>5901337581802</t>
  </si>
  <si>
    <t>Roto ZRV M 074/180 R6R8 WV24</t>
  </si>
  <si>
    <t>ZRVM074/180R6R8WV24</t>
  </si>
  <si>
    <t>Designo Verdunkelungsrollo ZRV
ZRV M 074/180 R6R8 WV24
Verdunkelungsrollo Manuell
Schienengeführt, stufenlos verstellbar. Verwendung: Dekoration; Verdunkelung. Das Rollo kann für Dachfenster der folgenden Baureihe(n) verwendet werden: R6R8; i8; 684K.
Stofffarbe: Petrol (V24)
Schienenfarbe: weiss
Dachfenstergrösse: 074/180
Bedienung manuell.</t>
  </si>
  <si>
    <t>Designo Verdunkelungsrollo ZRV für R6R8; i8; 684K; Bedienart: Manuell; Schienenfarbe: weiss; Grösse: 074/180; Dekor: Petrol V24.</t>
  </si>
  <si>
    <t>885464</t>
  </si>
  <si>
    <t>ZRV M 074/180 R6R8 WV25</t>
  </si>
  <si>
    <t>5901337581819</t>
  </si>
  <si>
    <t>Roto ZRV M 074/180 R6R8 WV25</t>
  </si>
  <si>
    <t>ZRVM074/180R6R8WV25</t>
  </si>
  <si>
    <t>Designo Verdunkelungsrollo ZRV
ZRV M 074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74/180
Bedienung manuell.</t>
  </si>
  <si>
    <t>Designo Verdunkelungsrollo ZRV für R6R8; i8; 684K; Bedienart: Manuell; Schienenfarbe: weiss; Grösse: 074/180; Dekor: Apfelgrün V25.</t>
  </si>
  <si>
    <t>885465</t>
  </si>
  <si>
    <t>ZRV M 074/180 R6R8 WV26</t>
  </si>
  <si>
    <t>5901337581826</t>
  </si>
  <si>
    <t>Roto ZRV M 074/180 R6R8 WV26</t>
  </si>
  <si>
    <t>ZRVM074/180R6R8WV26</t>
  </si>
  <si>
    <t>Designo Verdunkelungsrollo ZRV
ZRV M 074/180 R6R8 WV26
Verdunkelungsrollo Manuell
Schienengeführt, stufenlos verstellbar. Verwendung: Dekoration; Verdunkelung. Das Rollo kann für Dachfenster der folgenden Baureihe(n) verwendet werden: R6R8; i8; 684K.
Stofffarbe: Gelb (V26)
Schienenfarbe: weiss
Dachfenstergrösse: 074/180
Bedienung manuell.</t>
  </si>
  <si>
    <t>Designo Verdunkelungsrollo ZRV für R6R8; i8; 684K; Bedienart: Manuell; Schienenfarbe: weiss; Grösse: 074/180; Dekor: Gelb V26.</t>
  </si>
  <si>
    <t>885470</t>
  </si>
  <si>
    <t>ZRV M 074/180 R6R8 WV31</t>
  </si>
  <si>
    <t>5901337581871</t>
  </si>
  <si>
    <t>Roto ZRV M 074/180 R6R8 WV31</t>
  </si>
  <si>
    <t>ZRVM074/180R6R8WV31</t>
  </si>
  <si>
    <t>Designo Verdunkelungsrollo ZRV
ZRV M 074/180 R6R8 WV31
Verdunkelungsrollo Manuell
Schienengeführt, stufenlos verstellbar. Verwendung: Dekoration; Verdunkelung. Das Rollo kann für Dachfenster der folgenden Baureihe(n) verwendet werden: R6R8; i8; 684K.
Stofffarbe: Braun (V31)
Schienenfarbe: weiss
Dachfenstergrösse: 074/180
Bedienung manuell.</t>
  </si>
  <si>
    <t>Designo Verdunkelungsrollo ZRV für R6R8; i8; 684K; Bedienart: Manuell; Schienenfarbe: weiss; Grösse: 074/180; Dekor: Braun V31.</t>
  </si>
  <si>
    <t>885471</t>
  </si>
  <si>
    <t>ZRV M 074/180 R6R8 WV32</t>
  </si>
  <si>
    <t>5901337581888</t>
  </si>
  <si>
    <t>Roto ZRV M 074/180 R6R8 WV32</t>
  </si>
  <si>
    <t>ZRVM074/180R6R8WV32</t>
  </si>
  <si>
    <t>Designo Verdunkelungsrollo ZRV
ZRV M 074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074/180
Bedienung manuell.</t>
  </si>
  <si>
    <t>Designo Verdunkelungsrollo ZRV für R6R8; i8; 684K; Bedienart: Manuell; Schienenfarbe: weiss; Grösse: 074/180; Dekor: Schwarz V32.</t>
  </si>
  <si>
    <t>885491</t>
  </si>
  <si>
    <t>ZRV M 094/078 R6R8 WV22</t>
  </si>
  <si>
    <t>5901337582083</t>
  </si>
  <si>
    <t>Roto ZRV M 094/078 R6R8 WV22</t>
  </si>
  <si>
    <t>ZRVM094/078R6R8WV22</t>
  </si>
  <si>
    <t>Designo Verdunkelungsrollo ZRV
ZRV M 09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078
Bedienung manuell.</t>
  </si>
  <si>
    <t>Designo Verdunkelungsrollo ZRV für R6R8; i8; 684K; Bedienart: Manuell; Schienenfarbe: weiss; Grösse: 094/078; Dekor: Nachtblau V22.</t>
  </si>
  <si>
    <t>885493</t>
  </si>
  <si>
    <t>ZRV M 094/078 R6R8 WV24</t>
  </si>
  <si>
    <t>5901337582106</t>
  </si>
  <si>
    <t>Roto ZRV M 094/078 R6R8 WV24</t>
  </si>
  <si>
    <t>ZRVM094/078R6R8WV24</t>
  </si>
  <si>
    <t>Designo Verdunkelungsrollo ZRV
ZRV M 09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094/078
Bedienung manuell.</t>
  </si>
  <si>
    <t>Designo Verdunkelungsrollo ZRV für R6R8; i8; 684K; Bedienart: Manuell; Schienenfarbe: weiss; Grösse: 094/078; Dekor: Petrol V24.</t>
  </si>
  <si>
    <t>885494</t>
  </si>
  <si>
    <t>ZRV M 094/078 R6R8 WV25</t>
  </si>
  <si>
    <t>5901337582113</t>
  </si>
  <si>
    <t>Roto ZRV M 094/078 R6R8 WV25</t>
  </si>
  <si>
    <t>ZRVM094/078R6R8WV25</t>
  </si>
  <si>
    <t>Designo Verdunkelungsrollo ZRV
ZRV M 09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078
Bedienung manuell.</t>
  </si>
  <si>
    <t>Designo Verdunkelungsrollo ZRV für R6R8; i8; 684K; Bedienart: Manuell; Schienenfarbe: weiss; Grösse: 094/078; Dekor: Apfelgrün V25.</t>
  </si>
  <si>
    <t>885495</t>
  </si>
  <si>
    <t>ZRV M 094/078 R6R8 WV26</t>
  </si>
  <si>
    <t>5901337582120</t>
  </si>
  <si>
    <t>Roto ZRV M 094/078 R6R8 WV26</t>
  </si>
  <si>
    <t>ZRVM094/078R6R8WV26</t>
  </si>
  <si>
    <t>Designo Verdunkelungsrollo ZRV
ZRV M 094/078 R6R8 WV26
Verdunkelungsrollo Manuell
Schienengeführt, stufenlos verstellbar. Verwendung: Dekoration; Verdunkelung. Das Rollo kann für Dachfenster der folgenden Baureihe(n) verwendet werden: R6R8; i8; 684K.
Stofffarbe: Gelb (V26)
Schienenfarbe: weiss
Dachfenstergrösse: 094/078
Bedienung manuell.</t>
  </si>
  <si>
    <t>Designo Verdunkelungsrollo ZRV für R6R8; i8; 684K; Bedienart: Manuell; Schienenfarbe: weiss; Grösse: 094/078; Dekor: Gelb V26.</t>
  </si>
  <si>
    <t>885500</t>
  </si>
  <si>
    <t>ZRV M 094/078 R6R8 WV31</t>
  </si>
  <si>
    <t>5901337582175</t>
  </si>
  <si>
    <t>Roto ZRV M 094/078 R6R8 WV31</t>
  </si>
  <si>
    <t>ZRVM094/078R6R8WV31</t>
  </si>
  <si>
    <t>Designo Verdunkelungsrollo ZRV
ZRV M 094/078 R6R8 WV31
Verdunkelungsrollo Manuell
Schienengeführt, stufenlos verstellbar. Verwendung: Dekoration; Verdunkelung. Das Rollo kann für Dachfenster der folgenden Baureihe(n) verwendet werden: R6R8; i8; 684K.
Stofffarbe: Braun (V31)
Schienenfarbe: weiss
Dachfenstergrösse: 094/078
Bedienung manuell.</t>
  </si>
  <si>
    <t>Designo Verdunkelungsrollo ZRV für R6R8; i8; 684K; Bedienart: Manuell; Schienenfarbe: weiss; Grösse: 094/078; Dekor: Braun V31.</t>
  </si>
  <si>
    <t>885501</t>
  </si>
  <si>
    <t>ZRV M 094/078 R6R8 WV32</t>
  </si>
  <si>
    <t>5901337582182</t>
  </si>
  <si>
    <t>Roto ZRV M 094/078 R6R8 WV32</t>
  </si>
  <si>
    <t>ZRVM094/078R6R8WV32</t>
  </si>
  <si>
    <t>Designo Verdunkelungsrollo ZRV
ZRV M 09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078
Bedienung manuell.</t>
  </si>
  <si>
    <t>Designo Verdunkelungsrollo ZRV für R6R8; i8; 684K; Bedienart: Manuell; Schienenfarbe: weiss; Grösse: 094/078; Dekor: Schwarz V32.</t>
  </si>
  <si>
    <t>885521</t>
  </si>
  <si>
    <t>ZRV M 094/098 R6R8 WV22</t>
  </si>
  <si>
    <t>5901337582380</t>
  </si>
  <si>
    <t>Roto ZRV M 094/098 R6R8 WV22</t>
  </si>
  <si>
    <t>ZRVM094/098R6R8WV22</t>
  </si>
  <si>
    <t>Designo Verdunkelungsrollo ZRV
ZRV M 09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098
Bedienung manuell.</t>
  </si>
  <si>
    <t>Designo Verdunkelungsrollo ZRV für R6R8; i8; 684K; Bedienart: Manuell; Schienenfarbe: weiss; Grösse: 094/098; Dekor: Nachtblau V22.</t>
  </si>
  <si>
    <t>885523</t>
  </si>
  <si>
    <t>ZRV M 094/098 R6R8 WV24</t>
  </si>
  <si>
    <t>5901337582403</t>
  </si>
  <si>
    <t>Roto ZRV M 094/098 R6R8 WV24</t>
  </si>
  <si>
    <t>ZRVM094/098R6R8WV24</t>
  </si>
  <si>
    <t>Designo Verdunkelungsrollo ZRV
ZRV M 09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094/098
Bedienung manuell.</t>
  </si>
  <si>
    <t>Designo Verdunkelungsrollo ZRV für R6R8; i8; 684K; Bedienart: Manuell; Schienenfarbe: weiss; Grösse: 094/098; Dekor: Petrol V24.</t>
  </si>
  <si>
    <t>885524</t>
  </si>
  <si>
    <t>ZRV M 094/098 R6R8 WV25</t>
  </si>
  <si>
    <t>5901337582410</t>
  </si>
  <si>
    <t>Roto ZRV M 094/098 R6R8 WV25</t>
  </si>
  <si>
    <t>ZRVM094/098R6R8WV25</t>
  </si>
  <si>
    <t>Designo Verdunkelungsrollo ZRV
ZRV M 09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098
Bedienung manuell.</t>
  </si>
  <si>
    <t>Designo Verdunkelungsrollo ZRV für R6R8; i8; 684K; Bedienart: Manuell; Schienenfarbe: weiss; Grösse: 094/098; Dekor: Apfelgrün V25.</t>
  </si>
  <si>
    <t>885525</t>
  </si>
  <si>
    <t>ZRV M 094/098 R6R8 WV26</t>
  </si>
  <si>
    <t>5901337582427</t>
  </si>
  <si>
    <t>Roto ZRV M 094/098 R6R8 WV26</t>
  </si>
  <si>
    <t>ZRVM094/098R6R8WV26</t>
  </si>
  <si>
    <t>Designo Verdunkelungsrollo ZRV
ZRV M 094/098 R6R8 WV26
Verdunkelungsrollo Manuell
Schienengeführt, stufenlos verstellbar. Verwendung: Dekoration; Verdunkelung. Das Rollo kann für Dachfenster der folgenden Baureihe(n) verwendet werden: R6R8; i8; 684K.
Stofffarbe: Gelb (V26)
Schienenfarbe: weiss
Dachfenstergrösse: 094/098
Bedienung manuell.</t>
  </si>
  <si>
    <t>Designo Verdunkelungsrollo ZRV für R6R8; i8; 684K; Bedienart: Manuell; Schienenfarbe: weiss; Grösse: 094/098; Dekor: Gelb V26.</t>
  </si>
  <si>
    <t>885530</t>
  </si>
  <si>
    <t>ZRV M 094/098 R6R8 WV31</t>
  </si>
  <si>
    <t>5901337582472</t>
  </si>
  <si>
    <t>Roto ZRV M 094/098 R6R8 WV31</t>
  </si>
  <si>
    <t>ZRVM094/098R6R8WV31</t>
  </si>
  <si>
    <t>Designo Verdunkelungsrollo ZRV
ZRV M 094/098 R6R8 WV31
Verdunkelungsrollo Manuell
Schienengeführt, stufenlos verstellbar. Verwendung: Dekoration; Verdunkelung. Das Rollo kann für Dachfenster der folgenden Baureihe(n) verwendet werden: R6R8; i8; 684K.
Stofffarbe: Braun (V31)
Schienenfarbe: weiss
Dachfenstergrösse: 094/098
Bedienung manuell.</t>
  </si>
  <si>
    <t>Designo Verdunkelungsrollo ZRV für R6R8; i8; 684K; Bedienart: Manuell; Schienenfarbe: weiss; Grösse: 094/098; Dekor: Braun V31.</t>
  </si>
  <si>
    <t>885531</t>
  </si>
  <si>
    <t>ZRV M 094/098 R6R8 WV32</t>
  </si>
  <si>
    <t>5901337582489</t>
  </si>
  <si>
    <t>Roto ZRV M 094/098 R6R8 WV32</t>
  </si>
  <si>
    <t>ZRVM094/098R6R8WV32</t>
  </si>
  <si>
    <t>Designo Verdunkelungsrollo ZRV
ZRV M 09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098
Bedienung manuell.</t>
  </si>
  <si>
    <t>Designo Verdunkelungsrollo ZRV für R6R8; i8; 684K; Bedienart: Manuell; Schienenfarbe: weiss; Grösse: 094/098; Dekor: Schwarz V32.</t>
  </si>
  <si>
    <t>885551</t>
  </si>
  <si>
    <t>ZRV M 094/118 R6R8 WV22</t>
  </si>
  <si>
    <t>5901337582687</t>
  </si>
  <si>
    <t>Roto ZRV M 094/118 R6R8 WV22</t>
  </si>
  <si>
    <t>ZRVM094/118R6R8WV22</t>
  </si>
  <si>
    <t>Designo Verdunkelungsrollo ZRV
ZRV M 09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18
Bedienung manuell.</t>
  </si>
  <si>
    <t>Designo Verdunkelungsrollo ZRV für R6R8; i8; 684K; Bedienart: Manuell; Schienenfarbe: weiss; Grösse: 094/118; Dekor: Nachtblau V22.</t>
  </si>
  <si>
    <t>885553</t>
  </si>
  <si>
    <t>ZRV M 094/118 R6R8 WV24</t>
  </si>
  <si>
    <t>5901337582700</t>
  </si>
  <si>
    <t>Roto ZRV M 094/118 R6R8 WV24</t>
  </si>
  <si>
    <t>ZRVM094/118R6R8WV24</t>
  </si>
  <si>
    <t>Designo Verdunkelungsrollo ZRV
ZRV M 09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18
Bedienung manuell.</t>
  </si>
  <si>
    <t>Designo Verdunkelungsrollo ZRV für R6R8; i8; 684K; Bedienart: Manuell; Schienenfarbe: weiss; Grösse: 094/118; Dekor: Petrol V24.</t>
  </si>
  <si>
    <t>885554</t>
  </si>
  <si>
    <t>ZRV M 094/118 R6R8 WV25</t>
  </si>
  <si>
    <t>5901337582717</t>
  </si>
  <si>
    <t>Roto ZRV M 094/118 R6R8 WV25</t>
  </si>
  <si>
    <t>ZRVM094/118R6R8WV25</t>
  </si>
  <si>
    <t>Designo Verdunkelungsrollo ZRV
ZRV M 09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18
Bedienung manuell.</t>
  </si>
  <si>
    <t>Designo Verdunkelungsrollo ZRV für R6R8; i8; 684K; Bedienart: Manuell; Schienenfarbe: weiss; Grösse: 094/118; Dekor: Apfelgrün V25.</t>
  </si>
  <si>
    <t>885555</t>
  </si>
  <si>
    <t>ZRV M 094/118 R6R8 WV26</t>
  </si>
  <si>
    <t>5901337582724</t>
  </si>
  <si>
    <t>Roto ZRV M 094/118 R6R8 WV26</t>
  </si>
  <si>
    <t>ZRVM094/118R6R8WV26</t>
  </si>
  <si>
    <t>Designo Verdunkelungsrollo ZRV
ZRV M 094/118 R6R8 WV26
Verdunkelungsrollo Manuell
Schienengeführt, stufenlos verstellbar. Verwendung: Dekoration; Verdunkelung. Das Rollo kann für Dachfenster der folgenden Baureihe(n) verwendet werden: R6R8; i8; 684K.
Stofffarbe: Gelb (V26)
Schienenfarbe: weiss
Dachfenstergrösse: 094/118
Bedienung manuell.</t>
  </si>
  <si>
    <t>Designo Verdunkelungsrollo ZRV für R6R8; i8; 684K; Bedienart: Manuell; Schienenfarbe: weiss; Grösse: 094/118; Dekor: Gelb V26.</t>
  </si>
  <si>
    <t>885560</t>
  </si>
  <si>
    <t>ZRV M 094/118 R6R8 WV31</t>
  </si>
  <si>
    <t>5901337582779</t>
  </si>
  <si>
    <t>Roto ZRV M 094/118 R6R8 WV31</t>
  </si>
  <si>
    <t>ZRVM094/118R6R8WV31</t>
  </si>
  <si>
    <t>Designo Verdunkelungsrollo ZRV
ZRV M 094/118 R6R8 WV31
Verdunkelungsrollo Manuell
Schienengeführt, stufenlos verstellbar. Verwendung: Dekoration; Verdunkelung. Das Rollo kann für Dachfenster der folgenden Baureihe(n) verwendet werden: R6R8; i8; 684K.
Stofffarbe: Braun (V31)
Schienenfarbe: weiss
Dachfenstergrösse: 094/118
Bedienung manuell.</t>
  </si>
  <si>
    <t>Designo Verdunkelungsrollo ZRV für R6R8; i8; 684K; Bedienart: Manuell; Schienenfarbe: weiss; Grösse: 094/118; Dekor: Braun V31.</t>
  </si>
  <si>
    <t>885561</t>
  </si>
  <si>
    <t>ZRV M 094/118 R6R8 WV32</t>
  </si>
  <si>
    <t>5901337582786</t>
  </si>
  <si>
    <t>Roto ZRV M 094/118 R6R8 WV32</t>
  </si>
  <si>
    <t>ZRVM094/118R6R8WV32</t>
  </si>
  <si>
    <t>Designo Verdunkelungsrollo ZRV
ZRV M 09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18
Bedienung manuell.</t>
  </si>
  <si>
    <t>Designo Verdunkelungsrollo ZRV für R6R8; i8; 684K; Bedienart: Manuell; Schienenfarbe: weiss; Grösse: 094/118; Dekor: Schwarz V32.</t>
  </si>
  <si>
    <t>885581</t>
  </si>
  <si>
    <t>ZRV M 094/140 R6R8 WV22</t>
  </si>
  <si>
    <t>5901337582984</t>
  </si>
  <si>
    <t>Roto ZRV M 094/140 R6R8 WV22</t>
  </si>
  <si>
    <t>ZRVM094/140R6R8WV22</t>
  </si>
  <si>
    <t>Designo Verdunkelungsrollo ZRV
ZRV M 09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40
Bedienung manuell.</t>
  </si>
  <si>
    <t>Designo Verdunkelungsrollo ZRV für R6R8; i8; 684K; Bedienart: Manuell; Schienenfarbe: weiss; Grösse: 094/140; Dekor: Nachtblau V22.</t>
  </si>
  <si>
    <t>885583</t>
  </si>
  <si>
    <t>ZRV M 094/140 R6R8 WV24</t>
  </si>
  <si>
    <t>5901337583004</t>
  </si>
  <si>
    <t>Roto ZRV M 094/140 R6R8 WV24</t>
  </si>
  <si>
    <t>ZRVM094/140R6R8WV24</t>
  </si>
  <si>
    <t>Designo Verdunkelungsrollo ZRV
ZRV M 09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40
Bedienung manuell.</t>
  </si>
  <si>
    <t>Designo Verdunkelungsrollo ZRV für R6R8; i8; 684K; Bedienart: Manuell; Schienenfarbe: weiss; Grösse: 094/140; Dekor: Petrol V24.</t>
  </si>
  <si>
    <t>885584</t>
  </si>
  <si>
    <t>ZRV M 094/140 R6R8 WV25</t>
  </si>
  <si>
    <t>5901337583011</t>
  </si>
  <si>
    <t>Roto ZRV M 094/140 R6R8 WV25</t>
  </si>
  <si>
    <t>ZRVM094/140R6R8WV25</t>
  </si>
  <si>
    <t>Designo Verdunkelungsrollo ZRV
ZRV M 09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40
Bedienung manuell.</t>
  </si>
  <si>
    <t>Designo Verdunkelungsrollo ZRV für R6R8; i8; 684K; Bedienart: Manuell; Schienenfarbe: weiss; Grösse: 094/140; Dekor: Apfelgrün V25.</t>
  </si>
  <si>
    <t>885585</t>
  </si>
  <si>
    <t>ZRV M 094/140 R6R8 WV26</t>
  </si>
  <si>
    <t>5901337583028</t>
  </si>
  <si>
    <t>Roto ZRV M 094/140 R6R8 WV26</t>
  </si>
  <si>
    <t>ZRVM094/140R6R8WV26</t>
  </si>
  <si>
    <t>Designo Verdunkelungsrollo ZRV
ZRV M 094/140 R6R8 WV26
Verdunkelungsrollo Manuell
Schienengeführt, stufenlos verstellbar. Verwendung: Dekoration; Verdunkelung. Das Rollo kann für Dachfenster der folgenden Baureihe(n) verwendet werden: R6R8; i8; 684K.
Stofffarbe: Gelb (V26)
Schienenfarbe: weiss
Dachfenstergrösse: 094/140
Bedienung manuell.</t>
  </si>
  <si>
    <t>Designo Verdunkelungsrollo ZRV für R6R8; i8; 684K; Bedienart: Manuell; Schienenfarbe: weiss; Grösse: 094/140; Dekor: Gelb V26.</t>
  </si>
  <si>
    <t>885590</t>
  </si>
  <si>
    <t>ZRV M 094/140 R6R8 WV31</t>
  </si>
  <si>
    <t>5901337583073</t>
  </si>
  <si>
    <t>Roto ZRV M 094/140 R6R8 WV31</t>
  </si>
  <si>
    <t>ZRVM094/140R6R8WV31</t>
  </si>
  <si>
    <t>Designo Verdunkelungsrollo ZRV
ZRV M 094/140 R6R8 WV31
Verdunkelungsrollo Manuell
Schienengeführt, stufenlos verstellbar. Verwendung: Dekoration; Verdunkelung. Das Rollo kann für Dachfenster der folgenden Baureihe(n) verwendet werden: R6R8; i8; 684K.
Stofffarbe: Braun (V31)
Schienenfarbe: weiss
Dachfenstergrösse: 094/140
Bedienung manuell.</t>
  </si>
  <si>
    <t>Designo Verdunkelungsrollo ZRV für R6R8; i8; 684K; Bedienart: Manuell; Schienenfarbe: weiss; Grösse: 094/140; Dekor: Braun V31.</t>
  </si>
  <si>
    <t>885591</t>
  </si>
  <si>
    <t>ZRV M 094/140 R6R8 WV32</t>
  </si>
  <si>
    <t>5901337583080</t>
  </si>
  <si>
    <t>Roto ZRV M 094/140 R6R8 WV32</t>
  </si>
  <si>
    <t>ZRVM094/140R6R8WV32</t>
  </si>
  <si>
    <t>Designo Verdunkelungsrollo ZRV
ZRV M 09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40
Bedienung manuell.</t>
  </si>
  <si>
    <t>Designo Verdunkelungsrollo ZRV für R6R8; i8; 684K; Bedienart: Manuell; Schienenfarbe: weiss; Grösse: 094/140; Dekor: Schwarz V32.</t>
  </si>
  <si>
    <t>885611</t>
  </si>
  <si>
    <t>ZRV M 094/160 R6R8 WV22</t>
  </si>
  <si>
    <t>5901337583288</t>
  </si>
  <si>
    <t>Roto ZRV M 094/160 R6R8 WV22</t>
  </si>
  <si>
    <t>ZRVM094/160R6R8WV22</t>
  </si>
  <si>
    <t>Designo Verdunkelungsrollo ZRV
ZRV M 09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60
Bedienung manuell.</t>
  </si>
  <si>
    <t>Designo Verdunkelungsrollo ZRV für R6R8; i8; 684K; Bedienart: Manuell; Schienenfarbe: weiss; Grösse: 094/160; Dekor: Nachtblau V22.</t>
  </si>
  <si>
    <t>885613</t>
  </si>
  <si>
    <t>ZRV M 094/160 R6R8 WV24</t>
  </si>
  <si>
    <t>5901337583301</t>
  </si>
  <si>
    <t>Roto ZRV M 094/160 R6R8 WV24</t>
  </si>
  <si>
    <t>ZRVM094/160R6R8WV24</t>
  </si>
  <si>
    <t>Designo Verdunkelungsrollo ZRV
ZRV M 09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60
Bedienung manuell.</t>
  </si>
  <si>
    <t>Designo Verdunkelungsrollo ZRV für R6R8; i8; 684K; Bedienart: Manuell; Schienenfarbe: weiss; Grösse: 094/160; Dekor: Petrol V24.</t>
  </si>
  <si>
    <t>885614</t>
  </si>
  <si>
    <t>ZRV M 094/160 R6R8 WV25</t>
  </si>
  <si>
    <t>5901337583318</t>
  </si>
  <si>
    <t>Roto ZRV M 094/160 R6R8 WV25</t>
  </si>
  <si>
    <t>ZRVM094/160R6R8WV25</t>
  </si>
  <si>
    <t>Designo Verdunkelungsrollo ZRV
ZRV M 09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60
Bedienung manuell.</t>
  </si>
  <si>
    <t>Designo Verdunkelungsrollo ZRV für R6R8; i8; 684K; Bedienart: Manuell; Schienenfarbe: weiss; Grösse: 094/160; Dekor: Apfelgrün V25.</t>
  </si>
  <si>
    <t>885615</t>
  </si>
  <si>
    <t>ZRV M 094/160 R6R8 WV26</t>
  </si>
  <si>
    <t>5901337583325</t>
  </si>
  <si>
    <t>Roto ZRV M 094/160 R6R8 WV26</t>
  </si>
  <si>
    <t>ZRVM094/160R6R8WV26</t>
  </si>
  <si>
    <t>Designo Verdunkelungsrollo ZRV
ZRV M 094/160 R6R8 WV26
Verdunkelungsrollo Manuell
Schienengeführt, stufenlos verstellbar. Verwendung: Dekoration; Verdunkelung. Das Rollo kann für Dachfenster der folgenden Baureihe(n) verwendet werden: R6R8; i8; 684K.
Stofffarbe: Gelb (V26)
Schienenfarbe: weiss
Dachfenstergrösse: 094/160
Bedienung manuell.</t>
  </si>
  <si>
    <t>Designo Verdunkelungsrollo ZRV für R6R8; i8; 684K; Bedienart: Manuell; Schienenfarbe: weiss; Grösse: 094/160; Dekor: Gelb V26.</t>
  </si>
  <si>
    <t>885620</t>
  </si>
  <si>
    <t>ZRV M 094/160 R6R8 WV31</t>
  </si>
  <si>
    <t>5901337583370</t>
  </si>
  <si>
    <t>Roto ZRV M 094/160 R6R8 WV31</t>
  </si>
  <si>
    <t>ZRVM094/160R6R8WV31</t>
  </si>
  <si>
    <t>Designo Verdunkelungsrollo ZRV
ZRV M 094/160 R6R8 WV31
Verdunkelungsrollo Manuell
Schienengeführt, stufenlos verstellbar. Verwendung: Dekoration; Verdunkelung. Das Rollo kann für Dachfenster der folgenden Baureihe(n) verwendet werden: R6R8; i8; 684K.
Stofffarbe: Braun (V31)
Schienenfarbe: weiss
Dachfenstergrösse: 094/160
Bedienung manuell.</t>
  </si>
  <si>
    <t>Designo Verdunkelungsrollo ZRV für R6R8; i8; 684K; Bedienart: Manuell; Schienenfarbe: weiss; Grösse: 094/160; Dekor: Braun V31.</t>
  </si>
  <si>
    <t>885621</t>
  </si>
  <si>
    <t>ZRV M 094/160 R6R8 WV32</t>
  </si>
  <si>
    <t>5901337583387</t>
  </si>
  <si>
    <t>Roto ZRV M 094/160 R6R8 WV32</t>
  </si>
  <si>
    <t>ZRVM094/160R6R8WV32</t>
  </si>
  <si>
    <t>Designo Verdunkelungsrollo ZRV
ZRV M 09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60
Bedienung manuell.</t>
  </si>
  <si>
    <t>Designo Verdunkelungsrollo ZRV für R6R8; i8; 684K; Bedienart: Manuell; Schienenfarbe: weiss; Grösse: 094/160; Dekor: Schwarz V32.</t>
  </si>
  <si>
    <t>885641</t>
  </si>
  <si>
    <t>ZRV M 094/180 R6R8 WV22</t>
  </si>
  <si>
    <t>5901337583585</t>
  </si>
  <si>
    <t>Roto ZRV M 094/180 R6R8 WV22</t>
  </si>
  <si>
    <t>ZRVM094/180R6R8WV22</t>
  </si>
  <si>
    <t>Designo Verdunkelungsrollo ZRV
ZRV M 094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094/180
Bedienung manuell.</t>
  </si>
  <si>
    <t>Designo Verdunkelungsrollo ZRV für R6R8; i8; 684K; Bedienart: Manuell; Schienenfarbe: weiss; Grösse: 094/180; Dekor: Nachtblau V22.</t>
  </si>
  <si>
    <t>885643</t>
  </si>
  <si>
    <t>ZRV M 094/180 R6R8 WV24</t>
  </si>
  <si>
    <t>5901337583608</t>
  </si>
  <si>
    <t>Roto ZRV M 094/180 R6R8 WV24</t>
  </si>
  <si>
    <t>ZRVM094/180R6R8WV24</t>
  </si>
  <si>
    <t>Designo Verdunkelungsrollo ZRV
ZRV M 094/180 R6R8 WV24
Verdunkelungsrollo Manuell
Schienengeführt, stufenlos verstellbar. Verwendung: Dekoration; Verdunkelung. Das Rollo kann für Dachfenster der folgenden Baureihe(n) verwendet werden: R6R8; i8; 684K.
Stofffarbe: Petrol (V24)
Schienenfarbe: weiss
Dachfenstergrösse: 094/180
Bedienung manuell.</t>
  </si>
  <si>
    <t>Designo Verdunkelungsrollo ZRV für R6R8; i8; 684K; Bedienart: Manuell; Schienenfarbe: weiss; Grösse: 094/180; Dekor: Petrol V24.</t>
  </si>
  <si>
    <t>885644</t>
  </si>
  <si>
    <t>ZRV M 094/180 R6R8 WV25</t>
  </si>
  <si>
    <t>5901337583615</t>
  </si>
  <si>
    <t>Roto ZRV M 094/180 R6R8 WV25</t>
  </si>
  <si>
    <t>ZRVM094/180R6R8WV25</t>
  </si>
  <si>
    <t>Designo Verdunkelungsrollo ZRV
ZRV M 094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094/180
Bedienung manuell.</t>
  </si>
  <si>
    <t>Designo Verdunkelungsrollo ZRV für R6R8; i8; 684K; Bedienart: Manuell; Schienenfarbe: weiss; Grösse: 094/180; Dekor: Apfelgrün V25.</t>
  </si>
  <si>
    <t>885645</t>
  </si>
  <si>
    <t>ZRV M 094/180 R6R8 WV26</t>
  </si>
  <si>
    <t>5901337583622</t>
  </si>
  <si>
    <t>Roto ZRV M 094/180 R6R8 WV26</t>
  </si>
  <si>
    <t>ZRVM094/180R6R8WV26</t>
  </si>
  <si>
    <t>Designo Verdunkelungsrollo ZRV
ZRV M 094/180 R6R8 WV26
Verdunkelungsrollo Manuell
Schienengeführt, stufenlos verstellbar. Verwendung: Dekoration; Verdunkelung. Das Rollo kann für Dachfenster der folgenden Baureihe(n) verwendet werden: R6R8; i8; 684K.
Stofffarbe: Gelb (V26)
Schienenfarbe: weiss
Dachfenstergrösse: 094/180
Bedienung manuell.</t>
  </si>
  <si>
    <t>Designo Verdunkelungsrollo ZRV für R6R8; i8; 684K; Bedienart: Manuell; Schienenfarbe: weiss; Grösse: 094/180; Dekor: Gelb V26.</t>
  </si>
  <si>
    <t>885650</t>
  </si>
  <si>
    <t>ZRV M 094/180 R6R8 WV31</t>
  </si>
  <si>
    <t>5901337583677</t>
  </si>
  <si>
    <t>Roto ZRV M 094/180 R6R8 WV31</t>
  </si>
  <si>
    <t>ZRVM094/180R6R8WV31</t>
  </si>
  <si>
    <t>Designo Verdunkelungsrollo ZRV
ZRV M 094/180 R6R8 WV31
Verdunkelungsrollo Manuell
Schienengeführt, stufenlos verstellbar. Verwendung: Dekoration; Verdunkelung. Das Rollo kann für Dachfenster der folgenden Baureihe(n) verwendet werden: R6R8; i8; 684K.
Stofffarbe: Braun (V31)
Schienenfarbe: weiss
Dachfenstergrösse: 094/180
Bedienung manuell.</t>
  </si>
  <si>
    <t>Designo Verdunkelungsrollo ZRV für R6R8; i8; 684K; Bedienart: Manuell; Schienenfarbe: weiss; Grösse: 094/180; Dekor: Braun V31.</t>
  </si>
  <si>
    <t>885651</t>
  </si>
  <si>
    <t>ZRV M 094/180 R6R8 WV32</t>
  </si>
  <si>
    <t>5901337583684</t>
  </si>
  <si>
    <t>Roto ZRV M 094/180 R6R8 WV32</t>
  </si>
  <si>
    <t>ZRVM094/180R6R8WV32</t>
  </si>
  <si>
    <t>Designo Verdunkelungsrollo ZRV
ZRV M 094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094/180
Bedienung manuell.</t>
  </si>
  <si>
    <t>Designo Verdunkelungsrollo ZRV für R6R8; i8; 684K; Bedienart: Manuell; Schienenfarbe: weiss; Grösse: 094/180; Dekor: Schwarz V32.</t>
  </si>
  <si>
    <t>885671</t>
  </si>
  <si>
    <t>ZRV M 114/078 R6R8 WV22</t>
  </si>
  <si>
    <t>5901337583882</t>
  </si>
  <si>
    <t>Roto ZRV M 114/078 R6R8 WV22</t>
  </si>
  <si>
    <t>ZRVM114/078R6R8WV22</t>
  </si>
  <si>
    <t>Designo Verdunkelungsrollo ZRV
ZRV M 11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078
Bedienung manuell.</t>
  </si>
  <si>
    <t>Designo Verdunkelungsrollo ZRV für R6R8; i8; 684K; Bedienart: Manuell; Schienenfarbe: weiss; Grösse: 114/078; Dekor: Nachtblau V22.</t>
  </si>
  <si>
    <t>885673</t>
  </si>
  <si>
    <t>ZRV M 114/078 R6R8 WV24</t>
  </si>
  <si>
    <t>5901337583905</t>
  </si>
  <si>
    <t>Roto ZRV M 114/078 R6R8 WV24</t>
  </si>
  <si>
    <t>ZRVM114/078R6R8WV24</t>
  </si>
  <si>
    <t>Designo Verdunkelungsrollo ZRV
ZRV M 11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114/078
Bedienung manuell.</t>
  </si>
  <si>
    <t>Designo Verdunkelungsrollo ZRV für R6R8; i8; 684K; Bedienart: Manuell; Schienenfarbe: weiss; Grösse: 114/078; Dekor: Petrol V24.</t>
  </si>
  <si>
    <t>885674</t>
  </si>
  <si>
    <t>ZRV M 114/078 R6R8 WV25</t>
  </si>
  <si>
    <t>5901337583912</t>
  </si>
  <si>
    <t>Roto ZRV M 114/078 R6R8 WV25</t>
  </si>
  <si>
    <t>ZRVM114/078R6R8WV25</t>
  </si>
  <si>
    <t>Designo Verdunkelungsrollo ZRV
ZRV M 11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078
Bedienung manuell.</t>
  </si>
  <si>
    <t>Designo Verdunkelungsrollo ZRV für R6R8; i8; 684K; Bedienart: Manuell; Schienenfarbe: weiss; Grösse: 114/078; Dekor: Apfelgrün V25.</t>
  </si>
  <si>
    <t>885675</t>
  </si>
  <si>
    <t>ZRV M 114/078 R6R8 WV26</t>
  </si>
  <si>
    <t>5901337583929</t>
  </si>
  <si>
    <t>Roto ZRV M 114/078 R6R8 WV26</t>
  </si>
  <si>
    <t>ZRVM114/078R6R8WV26</t>
  </si>
  <si>
    <t>Designo Verdunkelungsrollo ZRV
ZRV M 114/078 R6R8 WV26
Verdunkelungsrollo Manuell
Schienengeführt, stufenlos verstellbar. Verwendung: Dekoration; Verdunkelung. Das Rollo kann für Dachfenster der folgenden Baureihe(n) verwendet werden: R6R8; i8; 684K.
Stofffarbe: Gelb (V26)
Schienenfarbe: weiss
Dachfenstergrösse: 114/078
Bedienung manuell.</t>
  </si>
  <si>
    <t>Designo Verdunkelungsrollo ZRV für R6R8; i8; 684K; Bedienart: Manuell; Schienenfarbe: weiss; Grösse: 114/078; Dekor: Gelb V26.</t>
  </si>
  <si>
    <t>885680</t>
  </si>
  <si>
    <t>ZRV M 114/078 R6R8 WV31</t>
  </si>
  <si>
    <t>5901337583974</t>
  </si>
  <si>
    <t>Roto ZRV M 114/078 R6R8 WV31</t>
  </si>
  <si>
    <t>ZRVM114/078R6R8WV31</t>
  </si>
  <si>
    <t>Designo Verdunkelungsrollo ZRV
ZRV M 114/078 R6R8 WV31
Verdunkelungsrollo Manuell
Schienengeführt, stufenlos verstellbar. Verwendung: Dekoration; Verdunkelung. Das Rollo kann für Dachfenster der folgenden Baureihe(n) verwendet werden: R6R8; i8; 684K.
Stofffarbe: Braun (V31)
Schienenfarbe: weiss
Dachfenstergrösse: 114/078
Bedienung manuell.</t>
  </si>
  <si>
    <t>Designo Verdunkelungsrollo ZRV für R6R8; i8; 684K; Bedienart: Manuell; Schienenfarbe: weiss; Grösse: 114/078; Dekor: Braun V31.</t>
  </si>
  <si>
    <t>885681</t>
  </si>
  <si>
    <t>ZRV M 114/078 R6R8 WV32</t>
  </si>
  <si>
    <t>5901337583981</t>
  </si>
  <si>
    <t>Roto ZRV M 114/078 R6R8 WV32</t>
  </si>
  <si>
    <t>ZRVM114/078R6R8WV32</t>
  </si>
  <si>
    <t>Designo Verdunkelungsrollo ZRV
ZRV M 11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078
Bedienung manuell.</t>
  </si>
  <si>
    <t>Designo Verdunkelungsrollo ZRV für R6R8; i8; 684K; Bedienart: Manuell; Schienenfarbe: weiss; Grösse: 114/078; Dekor: Schwarz V32.</t>
  </si>
  <si>
    <t>885701</t>
  </si>
  <si>
    <t>ZRV M 114/098 R6R8 WV22</t>
  </si>
  <si>
    <t>5901337584186</t>
  </si>
  <si>
    <t>Roto ZRV M 114/098 R6R8 WV22</t>
  </si>
  <si>
    <t>ZRVM114/098R6R8WV22</t>
  </si>
  <si>
    <t>Designo Verdunkelungsrollo ZRV
ZRV M 11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098
Bedienung manuell.</t>
  </si>
  <si>
    <t>Designo Verdunkelungsrollo ZRV für R6R8; i8; 684K; Bedienart: Manuell; Schienenfarbe: weiss; Grösse: 114/098; Dekor: Nachtblau V22.</t>
  </si>
  <si>
    <t>885703</t>
  </si>
  <si>
    <t>ZRV M 114/098 R6R8 WV24</t>
  </si>
  <si>
    <t>5901337584209</t>
  </si>
  <si>
    <t>Roto ZRV M 114/098 R6R8 WV24</t>
  </si>
  <si>
    <t>ZRVM114/098R6R8WV24</t>
  </si>
  <si>
    <t>Designo Verdunkelungsrollo ZRV
ZRV M 11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114/098
Bedienung manuell.</t>
  </si>
  <si>
    <t>Designo Verdunkelungsrollo ZRV für R6R8; i8; 684K; Bedienart: Manuell; Schienenfarbe: weiss; Grösse: 114/098; Dekor: Petrol V24.</t>
  </si>
  <si>
    <t>885704</t>
  </si>
  <si>
    <t>ZRV M 114/098 R6R8 WV25</t>
  </si>
  <si>
    <t>5901337584216</t>
  </si>
  <si>
    <t>Roto ZRV M 114/098 R6R8 WV25</t>
  </si>
  <si>
    <t>ZRVM114/098R6R8WV25</t>
  </si>
  <si>
    <t>Designo Verdunkelungsrollo ZRV
ZRV M 11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098
Bedienung manuell.</t>
  </si>
  <si>
    <t>Designo Verdunkelungsrollo ZRV für R6R8; i8; 684K; Bedienart: Manuell; Schienenfarbe: weiss; Grösse: 114/098; Dekor: Apfelgrün V25.</t>
  </si>
  <si>
    <t>885705</t>
  </si>
  <si>
    <t>ZRV M 114/098 R6R8 WV26</t>
  </si>
  <si>
    <t>5901337584223</t>
  </si>
  <si>
    <t>Roto ZRV M 114/098 R6R8 WV26</t>
  </si>
  <si>
    <t>ZRVM114/098R6R8WV26</t>
  </si>
  <si>
    <t>Designo Verdunkelungsrollo ZRV
ZRV M 114/098 R6R8 WV26
Verdunkelungsrollo Manuell
Schienengeführt, stufenlos verstellbar. Verwendung: Dekoration; Verdunkelung. Das Rollo kann für Dachfenster der folgenden Baureihe(n) verwendet werden: R6R8; i8; 684K.
Stofffarbe: Gelb (V26)
Schienenfarbe: weiss
Dachfenstergrösse: 114/098
Bedienung manuell.</t>
  </si>
  <si>
    <t>Designo Verdunkelungsrollo ZRV für R6R8; i8; 684K; Bedienart: Manuell; Schienenfarbe: weiss; Grösse: 114/098; Dekor: Gelb V26.</t>
  </si>
  <si>
    <t>885710</t>
  </si>
  <si>
    <t>ZRV M 114/098 R6R8 WV31</t>
  </si>
  <si>
    <t>5901337584278</t>
  </si>
  <si>
    <t>Roto ZRV M 114/098 R6R8 WV31</t>
  </si>
  <si>
    <t>ZRVM114/098R6R8WV31</t>
  </si>
  <si>
    <t>Designo Verdunkelungsrollo ZRV
ZRV M 114/098 R6R8 WV31
Verdunkelungsrollo Manuell
Schienengeführt, stufenlos verstellbar. Verwendung: Dekoration; Verdunkelung. Das Rollo kann für Dachfenster der folgenden Baureihe(n) verwendet werden: R6R8; i8; 684K.
Stofffarbe: Braun (V31)
Schienenfarbe: weiss
Dachfenstergrösse: 114/098
Bedienung manuell.</t>
  </si>
  <si>
    <t>Designo Verdunkelungsrollo ZRV für R6R8; i8; 684K; Bedienart: Manuell; Schienenfarbe: weiss; Grösse: 114/098; Dekor: Braun V31.</t>
  </si>
  <si>
    <t>885711</t>
  </si>
  <si>
    <t>ZRV M 114/098 R6R8 WV32</t>
  </si>
  <si>
    <t>5901337584285</t>
  </si>
  <si>
    <t>Roto ZRV M 114/098 R6R8 WV32</t>
  </si>
  <si>
    <t>ZRVM114/098R6R8WV32</t>
  </si>
  <si>
    <t>Designo Verdunkelungsrollo ZRV
ZRV M 11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098
Bedienung manuell.</t>
  </si>
  <si>
    <t>Designo Verdunkelungsrollo ZRV für R6R8; i8; 684K; Bedienart: Manuell; Schienenfarbe: weiss; Grösse: 114/098; Dekor: Schwarz V32.</t>
  </si>
  <si>
    <t>885731</t>
  </si>
  <si>
    <t>ZRV M 114/118 R6R8 WV22</t>
  </si>
  <si>
    <t>5901337584483</t>
  </si>
  <si>
    <t>Roto ZRV M 114/118 R6R8 WV22</t>
  </si>
  <si>
    <t>ZRVM114/118R6R8WV22</t>
  </si>
  <si>
    <t>Designo Verdunkelungsrollo ZRV
ZRV M 114/11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18
Bedienung manuell.</t>
  </si>
  <si>
    <t>Designo Verdunkelungsrollo ZRV für R6R8; i8; 684K; Bedienart: Manuell; Schienenfarbe: weiss; Grösse: 114/118; Dekor: Nachtblau V22.</t>
  </si>
  <si>
    <t>885733</t>
  </si>
  <si>
    <t>ZRV M 114/118 R6R8 WV24</t>
  </si>
  <si>
    <t>5901337584506</t>
  </si>
  <si>
    <t>Roto ZRV M 114/118 R6R8 WV24</t>
  </si>
  <si>
    <t>ZRVM114/118R6R8WV24</t>
  </si>
  <si>
    <t>Designo Verdunkelungsrollo ZRV
ZRV M 114/118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18
Bedienung manuell.</t>
  </si>
  <si>
    <t>Designo Verdunkelungsrollo ZRV für R6R8; i8; 684K; Bedienart: Manuell; Schienenfarbe: weiss; Grösse: 114/118; Dekor: Petrol V24.</t>
  </si>
  <si>
    <t>885734</t>
  </si>
  <si>
    <t>ZRV M 114/118 R6R8 WV25</t>
  </si>
  <si>
    <t>5901337584513</t>
  </si>
  <si>
    <t>Roto ZRV M 114/118 R6R8 WV25</t>
  </si>
  <si>
    <t>ZRVM114/118R6R8WV25</t>
  </si>
  <si>
    <t>Designo Verdunkelungsrollo ZRV
ZRV M 114/11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18
Bedienung manuell.</t>
  </si>
  <si>
    <t>Designo Verdunkelungsrollo ZRV für R6R8; i8; 684K; Bedienart: Manuell; Schienenfarbe: weiss; Grösse: 114/118; Dekor: Apfelgrün V25.</t>
  </si>
  <si>
    <t>885735</t>
  </si>
  <si>
    <t>ZRV M 114/118 R6R8 WV26</t>
  </si>
  <si>
    <t>5901337584520</t>
  </si>
  <si>
    <t>Roto ZRV M 114/118 R6R8 WV26</t>
  </si>
  <si>
    <t>ZRVM114/118R6R8WV26</t>
  </si>
  <si>
    <t>Designo Verdunkelungsrollo ZRV
ZRV M 114/118 R6R8 WV26
Verdunkelungsrollo Manuell
Schienengeführt, stufenlos verstellbar. Verwendung: Dekoration; Verdunkelung. Das Rollo kann für Dachfenster der folgenden Baureihe(n) verwendet werden: R6R8; i8; 684K.
Stofffarbe: Gelb (V26)
Schienenfarbe: weiss
Dachfenstergrösse: 114/118
Bedienung manuell.</t>
  </si>
  <si>
    <t>Designo Verdunkelungsrollo ZRV für R6R8; i8; 684K; Bedienart: Manuell; Schienenfarbe: weiss; Grösse: 114/118; Dekor: Gelb V26.</t>
  </si>
  <si>
    <t>885740</t>
  </si>
  <si>
    <t>ZRV M 114/118 R6R8 WV31</t>
  </si>
  <si>
    <t>5901337584575</t>
  </si>
  <si>
    <t>Roto ZRV M 114/118 R6R8 WV31</t>
  </si>
  <si>
    <t>ZRVM114/118R6R8WV31</t>
  </si>
  <si>
    <t>Designo Verdunkelungsrollo ZRV
ZRV M 114/118 R6R8 WV31
Verdunkelungsrollo Manuell
Schienengeführt, stufenlos verstellbar. Verwendung: Dekoration; Verdunkelung. Das Rollo kann für Dachfenster der folgenden Baureihe(n) verwendet werden: R6R8; i8; 684K.
Stofffarbe: Braun (V31)
Schienenfarbe: weiss
Dachfenstergrösse: 114/118
Bedienung manuell.</t>
  </si>
  <si>
    <t>Designo Verdunkelungsrollo ZRV für R6R8; i8; 684K; Bedienart: Manuell; Schienenfarbe: weiss; Grösse: 114/118; Dekor: Braun V31.</t>
  </si>
  <si>
    <t>885741</t>
  </si>
  <si>
    <t>ZRV M 114/118 R6R8 WV32</t>
  </si>
  <si>
    <t>5901337584582</t>
  </si>
  <si>
    <t>Roto ZRV M 114/118 R6R8 WV32</t>
  </si>
  <si>
    <t>ZRVM114/118R6R8WV32</t>
  </si>
  <si>
    <t>Designo Verdunkelungsrollo ZRV
ZRV M 114/118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18
Bedienung manuell.</t>
  </si>
  <si>
    <t>Designo Verdunkelungsrollo ZRV für R6R8; i8; 684K; Bedienart: Manuell; Schienenfarbe: weiss; Grösse: 114/118; Dekor: Schwarz V32.</t>
  </si>
  <si>
    <t>885761</t>
  </si>
  <si>
    <t>ZRV M 114/140 R6R8 WV22</t>
  </si>
  <si>
    <t>5901337584780</t>
  </si>
  <si>
    <t>Roto ZRV M 114/140 R6R8 WV22</t>
  </si>
  <si>
    <t>ZRVM114/140R6R8WV22</t>
  </si>
  <si>
    <t>Designo Verdunkelungsrollo ZRV
ZRV M 11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40
Bedienung manuell.</t>
  </si>
  <si>
    <t>Designo Verdunkelungsrollo ZRV für R6R8; i8; 684K; Bedienart: Manuell; Schienenfarbe: weiss; Grösse: 114/140; Dekor: Nachtblau V22.</t>
  </si>
  <si>
    <t>885763</t>
  </si>
  <si>
    <t>ZRV M 114/140 R6R8 WV24</t>
  </si>
  <si>
    <t>5901337584803</t>
  </si>
  <si>
    <t>Roto ZRV M 114/140 R6R8 WV24</t>
  </si>
  <si>
    <t>ZRVM114/140R6R8WV24</t>
  </si>
  <si>
    <t>Designo Verdunkelungsrollo ZRV
ZRV M 11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40
Bedienung manuell.</t>
  </si>
  <si>
    <t>Designo Verdunkelungsrollo ZRV für R6R8; i8; 684K; Bedienart: Manuell; Schienenfarbe: weiss; Grösse: 114/140; Dekor: Petrol V24.</t>
  </si>
  <si>
    <t>885764</t>
  </si>
  <si>
    <t>ZRV M 114/140 R6R8 WV25</t>
  </si>
  <si>
    <t>5901337584810</t>
  </si>
  <si>
    <t>Roto ZRV M 114/140 R6R8 WV25</t>
  </si>
  <si>
    <t>ZRVM114/140R6R8WV25</t>
  </si>
  <si>
    <t>Designo Verdunkelungsrollo ZRV
ZRV M 11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40
Bedienung manuell.</t>
  </si>
  <si>
    <t>Designo Verdunkelungsrollo ZRV für R6R8; i8; 684K; Bedienart: Manuell; Schienenfarbe: weiss; Grösse: 114/140; Dekor: Apfelgrün V25.</t>
  </si>
  <si>
    <t>885765</t>
  </si>
  <si>
    <t>ZRV M 114/140 R6R8 WV26</t>
  </si>
  <si>
    <t>5901337584827</t>
  </si>
  <si>
    <t>Roto ZRV M 114/140 R6R8 WV26</t>
  </si>
  <si>
    <t>ZRVM114/140R6R8WV26</t>
  </si>
  <si>
    <t>Designo Verdunkelungsrollo ZRV
ZRV M 114/140 R6R8 WV26
Verdunkelungsrollo Manuell
Schienengeführt, stufenlos verstellbar. Verwendung: Dekoration; Verdunkelung. Das Rollo kann für Dachfenster der folgenden Baureihe(n) verwendet werden: R6R8; i8; 684K.
Stofffarbe: Gelb (V26)
Schienenfarbe: weiss
Dachfenstergrösse: 114/140
Bedienung manuell.</t>
  </si>
  <si>
    <t>Designo Verdunkelungsrollo ZRV für R6R8; i8; 684K; Bedienart: Manuell; Schienenfarbe: weiss; Grösse: 114/140; Dekor: Gelb V26.</t>
  </si>
  <si>
    <t>885770</t>
  </si>
  <si>
    <t>ZRV M 114/140 R6R8 WV31</t>
  </si>
  <si>
    <t>5901337584872</t>
  </si>
  <si>
    <t>Roto ZRV M 114/140 R6R8 WV31</t>
  </si>
  <si>
    <t>ZRVM114/140R6R8WV31</t>
  </si>
  <si>
    <t>Designo Verdunkelungsrollo ZRV
ZRV M 114/140 R6R8 WV31
Verdunkelungsrollo Manuell
Schienengeführt, stufenlos verstellbar. Verwendung: Dekoration; Verdunkelung. Das Rollo kann für Dachfenster der folgenden Baureihe(n) verwendet werden: R6R8; i8; 684K.
Stofffarbe: Braun (V31)
Schienenfarbe: weiss
Dachfenstergrösse: 114/140
Bedienung manuell.</t>
  </si>
  <si>
    <t>Designo Verdunkelungsrollo ZRV für R6R8; i8; 684K; Bedienart: Manuell; Schienenfarbe: weiss; Grösse: 114/140; Dekor: Braun V31.</t>
  </si>
  <si>
    <t>885771</t>
  </si>
  <si>
    <t>ZRV M 114/140 R6R8 WV32</t>
  </si>
  <si>
    <t>5901337584889</t>
  </si>
  <si>
    <t>Roto ZRV M 114/140 R6R8 WV32</t>
  </si>
  <si>
    <t>ZRVM114/140R6R8WV32</t>
  </si>
  <si>
    <t>Designo Verdunkelungsrollo ZRV
ZRV M 11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40
Bedienung manuell.</t>
  </si>
  <si>
    <t>Designo Verdunkelungsrollo ZRV für R6R8; i8; 684K; Bedienart: Manuell; Schienenfarbe: weiss; Grösse: 114/140; Dekor: Schwarz V32.</t>
  </si>
  <si>
    <t>885791</t>
  </si>
  <si>
    <t>ZRV M 114/160 R6R8 WV22</t>
  </si>
  <si>
    <t>5901337585084</t>
  </si>
  <si>
    <t>Roto ZRV M 114/160 R6R8 WV22</t>
  </si>
  <si>
    <t>ZRVM114/160R6R8WV22</t>
  </si>
  <si>
    <t>Designo Verdunkelungsrollo ZRV
ZRV M 11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60
Bedienung manuell.</t>
  </si>
  <si>
    <t>Designo Verdunkelungsrollo ZRV für R6R8; i8; 684K; Bedienart: Manuell; Schienenfarbe: weiss; Grösse: 114/160; Dekor: Nachtblau V22.</t>
  </si>
  <si>
    <t>885793</t>
  </si>
  <si>
    <t>ZRV M 114/160 R6R8 WV24</t>
  </si>
  <si>
    <t>5901337585107</t>
  </si>
  <si>
    <t>Roto ZRV M 114/160 R6R8 WV24</t>
  </si>
  <si>
    <t>ZRVM114/160R6R8WV24</t>
  </si>
  <si>
    <t>Designo Verdunkelungsrollo ZRV
ZRV M 11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60
Bedienung manuell.</t>
  </si>
  <si>
    <t>Designo Verdunkelungsrollo ZRV für R6R8; i8; 684K; Bedienart: Manuell; Schienenfarbe: weiss; Grösse: 114/160; Dekor: Petrol V24.</t>
  </si>
  <si>
    <t>885794</t>
  </si>
  <si>
    <t>ZRV M 114/160 R6R8 WV25</t>
  </si>
  <si>
    <t>5901337585114</t>
  </si>
  <si>
    <t>Roto ZRV M 114/160 R6R8 WV25</t>
  </si>
  <si>
    <t>ZRVM114/160R6R8WV25</t>
  </si>
  <si>
    <t>Designo Verdunkelungsrollo ZRV
ZRV M 11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60
Bedienung manuell.</t>
  </si>
  <si>
    <t>Designo Verdunkelungsrollo ZRV für R6R8; i8; 684K; Bedienart: Manuell; Schienenfarbe: weiss; Grösse: 114/160; Dekor: Apfelgrün V25.</t>
  </si>
  <si>
    <t>885795</t>
  </si>
  <si>
    <t>ZRV M 114/160 R6R8 WV26</t>
  </si>
  <si>
    <t>5901337585121</t>
  </si>
  <si>
    <t>Roto ZRV M 114/160 R6R8 WV26</t>
  </si>
  <si>
    <t>ZRVM114/160R6R8WV26</t>
  </si>
  <si>
    <t>Designo Verdunkelungsrollo ZRV
ZRV M 114/160 R6R8 WV26
Verdunkelungsrollo Manuell
Schienengeführt, stufenlos verstellbar. Verwendung: Dekoration; Verdunkelung. Das Rollo kann für Dachfenster der folgenden Baureihe(n) verwendet werden: R6R8; i8; 684K.
Stofffarbe: Gelb (V26)
Schienenfarbe: weiss
Dachfenstergrösse: 114/160
Bedienung manuell.</t>
  </si>
  <si>
    <t>Designo Verdunkelungsrollo ZRV für R6R8; i8; 684K; Bedienart: Manuell; Schienenfarbe: weiss; Grösse: 114/160; Dekor: Gelb V26.</t>
  </si>
  <si>
    <t>885800</t>
  </si>
  <si>
    <t>ZRV M 114/160 R6R8 WV31</t>
  </si>
  <si>
    <t>5901337585176</t>
  </si>
  <si>
    <t>Roto ZRV M 114/160 R6R8 WV31</t>
  </si>
  <si>
    <t>ZRVM114/160R6R8WV31</t>
  </si>
  <si>
    <t>Designo Verdunkelungsrollo ZRV
ZRV M 114/160 R6R8 WV31
Verdunkelungsrollo Manuell
Schienengeführt, stufenlos verstellbar. Verwendung: Dekoration; Verdunkelung. Das Rollo kann für Dachfenster der folgenden Baureihe(n) verwendet werden: R6R8; i8; 684K.
Stofffarbe: Braun (V31)
Schienenfarbe: weiss
Dachfenstergrösse: 114/160
Bedienung manuell.</t>
  </si>
  <si>
    <t>Designo Verdunkelungsrollo ZRV für R6R8; i8; 684K; Bedienart: Manuell; Schienenfarbe: weiss; Grösse: 114/160; Dekor: Braun V31.</t>
  </si>
  <si>
    <t>885801</t>
  </si>
  <si>
    <t>ZRV M 114/160 R6R8 WV32</t>
  </si>
  <si>
    <t>5901337585183</t>
  </si>
  <si>
    <t>Roto ZRV M 114/160 R6R8 WV32</t>
  </si>
  <si>
    <t>ZRVM114/160R6R8WV32</t>
  </si>
  <si>
    <t>Designo Verdunkelungsrollo ZRV
ZRV M 11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60
Bedienung manuell.</t>
  </si>
  <si>
    <t>Designo Verdunkelungsrollo ZRV für R6R8; i8; 684K; Bedienart: Manuell; Schienenfarbe: weiss; Grösse: 114/160; Dekor: Schwarz V32.</t>
  </si>
  <si>
    <t>885821</t>
  </si>
  <si>
    <t>ZRV M 114/180 R6R8 WV22</t>
  </si>
  <si>
    <t>5901337585381</t>
  </si>
  <si>
    <t>Roto ZRV M 114/180 R6R8 WV22</t>
  </si>
  <si>
    <t>ZRVM114/180R6R8WV22</t>
  </si>
  <si>
    <t>Designo Verdunkelungsrollo ZRV
ZRV M 114/18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14/180
Bedienung manuell.</t>
  </si>
  <si>
    <t>Designo Verdunkelungsrollo ZRV für R6R8; i8; 684K; Bedienart: Manuell; Schienenfarbe: weiss; Grösse: 114/180; Dekor: Nachtblau V22.</t>
  </si>
  <si>
    <t>885823</t>
  </si>
  <si>
    <t>ZRV M 114/180 R6R8 WV24</t>
  </si>
  <si>
    <t>5901337585404</t>
  </si>
  <si>
    <t>Roto ZRV M 114/180 R6R8 WV24</t>
  </si>
  <si>
    <t>ZRVM114/180R6R8WV24</t>
  </si>
  <si>
    <t>Designo Verdunkelungsrollo ZRV
ZRV M 114/180 R6R8 WV24
Verdunkelungsrollo Manuell
Schienengeführt, stufenlos verstellbar. Verwendung: Dekoration; Verdunkelung. Das Rollo kann für Dachfenster der folgenden Baureihe(n) verwendet werden: R6R8; i8; 684K.
Stofffarbe: Petrol (V24)
Schienenfarbe: weiss
Dachfenstergrösse: 114/180
Bedienung manuell.</t>
  </si>
  <si>
    <t>Designo Verdunkelungsrollo ZRV für R6R8; i8; 684K; Bedienart: Manuell; Schienenfarbe: weiss; Grösse: 114/180; Dekor: Petrol V24.</t>
  </si>
  <si>
    <t>885824</t>
  </si>
  <si>
    <t>ZRV M 114/180 R6R8 WV25</t>
  </si>
  <si>
    <t>5901337585411</t>
  </si>
  <si>
    <t>Roto ZRV M 114/180 R6R8 WV25</t>
  </si>
  <si>
    <t>ZRVM114/180R6R8WV25</t>
  </si>
  <si>
    <t>Designo Verdunkelungsrollo ZRV
ZRV M 114/18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14/180
Bedienung manuell.</t>
  </si>
  <si>
    <t>Designo Verdunkelungsrollo ZRV für R6R8; i8; 684K; Bedienart: Manuell; Schienenfarbe: weiss; Grösse: 114/180; Dekor: Apfelgrün V25.</t>
  </si>
  <si>
    <t>885825</t>
  </si>
  <si>
    <t>ZRV M 114/180 R6R8 WV26</t>
  </si>
  <si>
    <t>5901337585428</t>
  </si>
  <si>
    <t>Roto ZRV M 114/180 R6R8 WV26</t>
  </si>
  <si>
    <t>ZRVM114/180R6R8WV26</t>
  </si>
  <si>
    <t>Designo Verdunkelungsrollo ZRV
ZRV M 114/180 R6R8 WV26
Verdunkelungsrollo Manuell
Schienengeführt, stufenlos verstellbar. Verwendung: Dekoration; Verdunkelung. Das Rollo kann für Dachfenster der folgenden Baureihe(n) verwendet werden: R6R8; i8; 684K.
Stofffarbe: Gelb (V26)
Schienenfarbe: weiss
Dachfenstergrösse: 114/180
Bedienung manuell.</t>
  </si>
  <si>
    <t>Designo Verdunkelungsrollo ZRV für R6R8; i8; 684K; Bedienart: Manuell; Schienenfarbe: weiss; Grösse: 114/180; Dekor: Gelb V26.</t>
  </si>
  <si>
    <t>885830</t>
  </si>
  <si>
    <t>ZRV M 114/180 R6R8 WV31</t>
  </si>
  <si>
    <t>5901337585473</t>
  </si>
  <si>
    <t>Roto ZRV M 114/180 R6R8 WV31</t>
  </si>
  <si>
    <t>ZRVM114/180R6R8WV31</t>
  </si>
  <si>
    <t>Designo Verdunkelungsrollo ZRV
ZRV M 114/180 R6R8 WV31
Verdunkelungsrollo Manuell
Schienengeführt, stufenlos verstellbar. Verwendung: Dekoration; Verdunkelung. Das Rollo kann für Dachfenster der folgenden Baureihe(n) verwendet werden: R6R8; i8; 684K.
Stofffarbe: Braun (V31)
Schienenfarbe: weiss
Dachfenstergrösse: 114/180
Bedienung manuell.</t>
  </si>
  <si>
    <t>Designo Verdunkelungsrollo ZRV für R6R8; i8; 684K; Bedienart: Manuell; Schienenfarbe: weiss; Grösse: 114/180; Dekor: Braun V31.</t>
  </si>
  <si>
    <t>885831</t>
  </si>
  <si>
    <t>ZRV M 114/180 R6R8 WV32</t>
  </si>
  <si>
    <t>5901337585480</t>
  </si>
  <si>
    <t>Roto ZRV M 114/180 R6R8 WV32</t>
  </si>
  <si>
    <t>ZRVM114/180R6R8WV32</t>
  </si>
  <si>
    <t>Designo Verdunkelungsrollo ZRV
ZRV M 114/180 R6R8 WV32
Verdunkelungsrollo Manuell
Schienengeführt, stufenlos verstellbar. Verwendung: Dekoration; Verdunkelung. Das Rollo kann für Dachfenster der folgenden Baureihe(n) verwendet werden: R6R8; i8; 684K.
Stofffarbe: Schwarz (V32)
Schienenfarbe: weiss
Dachfenstergrösse: 114/180
Bedienung manuell.</t>
  </si>
  <si>
    <t>Designo Verdunkelungsrollo ZRV für R6R8; i8; 684K; Bedienart: Manuell; Schienenfarbe: weiss; Grösse: 114/180; Dekor: Schwarz V32.</t>
  </si>
  <si>
    <t>885851</t>
  </si>
  <si>
    <t>ZRV M 134/078 R6R8 WV22</t>
  </si>
  <si>
    <t>5901337585688</t>
  </si>
  <si>
    <t>Roto ZRV M 134/078 R6R8 WV22</t>
  </si>
  <si>
    <t>ZRVM134/078R6R8WV22</t>
  </si>
  <si>
    <t>Designo Verdunkelungsrollo ZRV
ZRV M 134/07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078
Bedienung manuell.</t>
  </si>
  <si>
    <t>Designo Verdunkelungsrollo ZRV für R6R8; i8; 684K; Bedienart: Manuell; Schienenfarbe: weiss; Grösse: 134/078; Dekor: Nachtblau V22.</t>
  </si>
  <si>
    <t>885853</t>
  </si>
  <si>
    <t>ZRV M 134/078 R6R8 WV24</t>
  </si>
  <si>
    <t>5901337585701</t>
  </si>
  <si>
    <t>Roto ZRV M 134/078 R6R8 WV24</t>
  </si>
  <si>
    <t>ZRVM134/078R6R8WV24</t>
  </si>
  <si>
    <t>Designo Verdunkelungsrollo ZRV
ZRV M 134/078 R6R8 WV24
Verdunkelungsrollo Manuell
Schienengeführt, stufenlos verstellbar. Verwendung: Dekoration; Verdunkelung. Das Rollo kann für Dachfenster der folgenden Baureihe(n) verwendet werden: R6R8; i8; 684K.
Stofffarbe: Petrol (V24)
Schienenfarbe: weiss
Dachfenstergrösse: 134/078
Bedienung manuell.</t>
  </si>
  <si>
    <t>Designo Verdunkelungsrollo ZRV für R6R8; i8; 684K; Bedienart: Manuell; Schienenfarbe: weiss; Grösse: 134/078; Dekor: Petrol V24.</t>
  </si>
  <si>
    <t>885854</t>
  </si>
  <si>
    <t>ZRV M 134/078 R6R8 WV25</t>
  </si>
  <si>
    <t>5901337585718</t>
  </si>
  <si>
    <t>Roto ZRV M 134/078 R6R8 WV25</t>
  </si>
  <si>
    <t>ZRVM134/078R6R8WV25</t>
  </si>
  <si>
    <t>Designo Verdunkelungsrollo ZRV
ZRV M 134/07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078
Bedienung manuell.</t>
  </si>
  <si>
    <t>Designo Verdunkelungsrollo ZRV für R6R8; i8; 684K; Bedienart: Manuell; Schienenfarbe: weiss; Grösse: 134/078; Dekor: Apfelgrün V25.</t>
  </si>
  <si>
    <t>885855</t>
  </si>
  <si>
    <t>ZRV M 134/078 R6R8 WV26</t>
  </si>
  <si>
    <t>5901337585725</t>
  </si>
  <si>
    <t>Roto ZRV M 134/078 R6R8 WV26</t>
  </si>
  <si>
    <t>ZRVM134/078R6R8WV26</t>
  </si>
  <si>
    <t>Designo Verdunkelungsrollo ZRV
ZRV M 134/078 R6R8 WV26
Verdunkelungsrollo Manuell
Schienengeführt, stufenlos verstellbar. Verwendung: Dekoration; Verdunkelung. Das Rollo kann für Dachfenster der folgenden Baureihe(n) verwendet werden: R6R8; i8; 684K.
Stofffarbe: Gelb (V26)
Schienenfarbe: weiss
Dachfenstergrösse: 134/078
Bedienung manuell.</t>
  </si>
  <si>
    <t>Designo Verdunkelungsrollo ZRV für R6R8; i8; 684K; Bedienart: Manuell; Schienenfarbe: weiss; Grösse: 134/078; Dekor: Gelb V26.</t>
  </si>
  <si>
    <t>885860</t>
  </si>
  <si>
    <t>ZRV M 134/078 R6R8 WV31</t>
  </si>
  <si>
    <t>5901337585770</t>
  </si>
  <si>
    <t>Roto ZRV M 134/078 R6R8 WV31</t>
  </si>
  <si>
    <t>ZRVM134/078R6R8WV31</t>
  </si>
  <si>
    <t>Designo Verdunkelungsrollo ZRV
ZRV M 134/078 R6R8 WV31
Verdunkelungsrollo Manuell
Schienengeführt, stufenlos verstellbar. Verwendung: Dekoration; Verdunkelung. Das Rollo kann für Dachfenster der folgenden Baureihe(n) verwendet werden: R6R8; i8; 684K.
Stofffarbe: Braun (V31)
Schienenfarbe: weiss
Dachfenstergrösse: 134/078
Bedienung manuell.</t>
  </si>
  <si>
    <t>Designo Verdunkelungsrollo ZRV für R6R8; i8; 684K; Bedienart: Manuell; Schienenfarbe: weiss; Grösse: 134/078; Dekor: Braun V31.</t>
  </si>
  <si>
    <t>885861</t>
  </si>
  <si>
    <t>ZRV M 134/078 R6R8 WV32</t>
  </si>
  <si>
    <t>5901337585787</t>
  </si>
  <si>
    <t>Roto ZRV M 134/078 R6R8 WV32</t>
  </si>
  <si>
    <t>ZRVM134/078R6R8WV32</t>
  </si>
  <si>
    <t>Designo Verdunkelungsrollo ZRV
ZRV M 134/078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078
Bedienung manuell.</t>
  </si>
  <si>
    <t>Designo Verdunkelungsrollo ZRV für R6R8; i8; 684K; Bedienart: Manuell; Schienenfarbe: weiss; Grösse: 134/078; Dekor: Schwarz V32.</t>
  </si>
  <si>
    <t>885881</t>
  </si>
  <si>
    <t>ZRV M 134/098 R6R8 WV22</t>
  </si>
  <si>
    <t>5901337585985</t>
  </si>
  <si>
    <t>Roto ZRV M 134/098 R6R8 WV22</t>
  </si>
  <si>
    <t>ZRVM134/098R6R8WV22</t>
  </si>
  <si>
    <t>Designo Verdunkelungsrollo ZRV
ZRV M 134/098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098
Bedienung manuell.</t>
  </si>
  <si>
    <t>Designo Verdunkelungsrollo ZRV für R6R8; i8; 684K; Bedienart: Manuell; Schienenfarbe: weiss; Grösse: 134/098; Dekor: Nachtblau V22.</t>
  </si>
  <si>
    <t>885883</t>
  </si>
  <si>
    <t>ZRV M 134/098 R6R8 WV24</t>
  </si>
  <si>
    <t>5901337586005</t>
  </si>
  <si>
    <t>Roto ZRV M 134/098 R6R8 WV24</t>
  </si>
  <si>
    <t>ZRVM134/098R6R8WV24</t>
  </si>
  <si>
    <t>Designo Verdunkelungsrollo ZRV
ZRV M 134/098 R6R8 WV24
Verdunkelungsrollo Manuell
Schienengeführt, stufenlos verstellbar. Verwendung: Dekoration; Verdunkelung. Das Rollo kann für Dachfenster der folgenden Baureihe(n) verwendet werden: R6R8; i8; 684K.
Stofffarbe: Petrol (V24)
Schienenfarbe: weiss
Dachfenstergrösse: 134/098
Bedienung manuell.</t>
  </si>
  <si>
    <t>Designo Verdunkelungsrollo ZRV für R6R8; i8; 684K; Bedienart: Manuell; Schienenfarbe: weiss; Grösse: 134/098; Dekor: Petrol V24.</t>
  </si>
  <si>
    <t>885884</t>
  </si>
  <si>
    <t>ZRV M 134/098 R6R8 WV25</t>
  </si>
  <si>
    <t>5901337586012</t>
  </si>
  <si>
    <t>Roto ZRV M 134/098 R6R8 WV25</t>
  </si>
  <si>
    <t>ZRVM134/098R6R8WV25</t>
  </si>
  <si>
    <t>Designo Verdunkelungsrollo ZRV
ZRV M 134/098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098
Bedienung manuell.</t>
  </si>
  <si>
    <t>Designo Verdunkelungsrollo ZRV für R6R8; i8; 684K; Bedienart: Manuell; Schienenfarbe: weiss; Grösse: 134/098; Dekor: Apfelgrün V25.</t>
  </si>
  <si>
    <t>885885</t>
  </si>
  <si>
    <t>ZRV M 134/098 R6R8 WV26</t>
  </si>
  <si>
    <t>5901337586029</t>
  </si>
  <si>
    <t>Roto ZRV M 134/098 R6R8 WV26</t>
  </si>
  <si>
    <t>ZRVM134/098R6R8WV26</t>
  </si>
  <si>
    <t>Designo Verdunkelungsrollo ZRV
ZRV M 134/098 R6R8 WV26
Verdunkelungsrollo Manuell
Schienengeführt, stufenlos verstellbar. Verwendung: Dekoration; Verdunkelung. Das Rollo kann für Dachfenster der folgenden Baureihe(n) verwendet werden: R6R8; i8; 684K.
Stofffarbe: Gelb (V26)
Schienenfarbe: weiss
Dachfenstergrösse: 134/098
Bedienung manuell.</t>
  </si>
  <si>
    <t>Designo Verdunkelungsrollo ZRV für R6R8; i8; 684K; Bedienart: Manuell; Schienenfarbe: weiss; Grösse: 134/098; Dekor: Gelb V26.</t>
  </si>
  <si>
    <t>885890</t>
  </si>
  <si>
    <t>ZRV M 134/098 R6R8 WV31</t>
  </si>
  <si>
    <t>5901337586074</t>
  </si>
  <si>
    <t>Roto ZRV M 134/098 R6R8 WV31</t>
  </si>
  <si>
    <t>ZRVM134/098R6R8WV31</t>
  </si>
  <si>
    <t>Designo Verdunkelungsrollo ZRV
ZRV M 134/098 R6R8 WV31
Verdunkelungsrollo Manuell
Schienengeführt, stufenlos verstellbar. Verwendung: Dekoration; Verdunkelung. Das Rollo kann für Dachfenster der folgenden Baureihe(n) verwendet werden: R6R8; i8; 684K.
Stofffarbe: Braun (V31)
Schienenfarbe: weiss
Dachfenstergrösse: 134/098
Bedienung manuell.</t>
  </si>
  <si>
    <t>Designo Verdunkelungsrollo ZRV für R6R8; i8; 684K; Bedienart: Manuell; Schienenfarbe: weiss; Grösse: 134/098; Dekor: Braun V31.</t>
  </si>
  <si>
    <t>885891</t>
  </si>
  <si>
    <t>ZRV M 134/098 R6R8 WV32</t>
  </si>
  <si>
    <t>5901337586081</t>
  </si>
  <si>
    <t>Roto ZRV M 134/098 R6R8 WV32</t>
  </si>
  <si>
    <t>ZRVM134/098R6R8WV32</t>
  </si>
  <si>
    <t>Designo Verdunkelungsrollo ZRV
ZRV M 134/098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098
Bedienung manuell.</t>
  </si>
  <si>
    <t>Designo Verdunkelungsrollo ZRV für R6R8; i8; 684K; Bedienart: Manuell; Schienenfarbe: weiss; Grösse: 134/098; Dekor: Schwarz V32.</t>
  </si>
  <si>
    <t>885911</t>
  </si>
  <si>
    <t>ZRV M 134/140 R6R8 WV22</t>
  </si>
  <si>
    <t>5901337586289</t>
  </si>
  <si>
    <t>Roto ZRV M 134/140 R6R8 WV22</t>
  </si>
  <si>
    <t>ZRVM134/140R6R8WV22</t>
  </si>
  <si>
    <t>Designo Verdunkelungsrollo ZRV
ZRV M 134/14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140
Bedienung manuell.</t>
  </si>
  <si>
    <t>Designo Verdunkelungsrollo ZRV für R6R8; i8; 684K; Bedienart: Manuell; Schienenfarbe: weiss; Grösse: 134/140; Dekor: Nachtblau V22.</t>
  </si>
  <si>
    <t>885913</t>
  </si>
  <si>
    <t>ZRV M 134/140 R6R8 WV24</t>
  </si>
  <si>
    <t>5901337586302</t>
  </si>
  <si>
    <t>Roto ZRV M 134/140 R6R8 WV24</t>
  </si>
  <si>
    <t>ZRVM134/140R6R8WV24</t>
  </si>
  <si>
    <t>Designo Verdunkelungsrollo ZRV
ZRV M 134/140 R6R8 WV24
Verdunkelungsrollo Manuell
Schienengeführt, stufenlos verstellbar. Verwendung: Dekoration; Verdunkelung. Das Rollo kann für Dachfenster der folgenden Baureihe(n) verwendet werden: R6R8; i8; 684K.
Stofffarbe: Petrol (V24)
Schienenfarbe: weiss
Dachfenstergrösse: 134/140
Bedienung manuell.</t>
  </si>
  <si>
    <t>Designo Verdunkelungsrollo ZRV für R6R8; i8; 684K; Bedienart: Manuell; Schienenfarbe: weiss; Grösse: 134/140; Dekor: Petrol V24.</t>
  </si>
  <si>
    <t>885914</t>
  </si>
  <si>
    <t>ZRV M 134/140 R6R8 WV25</t>
  </si>
  <si>
    <t>5901337586319</t>
  </si>
  <si>
    <t>Roto ZRV M 134/140 R6R8 WV25</t>
  </si>
  <si>
    <t>ZRVM134/140R6R8WV25</t>
  </si>
  <si>
    <t>Designo Verdunkelungsrollo ZRV
ZRV M 134/14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140
Bedienung manuell.</t>
  </si>
  <si>
    <t>Designo Verdunkelungsrollo ZRV für R6R8; i8; 684K; Bedienart: Manuell; Schienenfarbe: weiss; Grösse: 134/140; Dekor: Apfelgrün V25.</t>
  </si>
  <si>
    <t>885915</t>
  </si>
  <si>
    <t>ZRV M 134/140 R6R8 WV26</t>
  </si>
  <si>
    <t>5901337586326</t>
  </si>
  <si>
    <t>Roto ZRV M 134/140 R6R8 WV26</t>
  </si>
  <si>
    <t>ZRVM134/140R6R8WV26</t>
  </si>
  <si>
    <t>Designo Verdunkelungsrollo ZRV
ZRV M 134/140 R6R8 WV26
Verdunkelungsrollo Manuell
Schienengeführt, stufenlos verstellbar. Verwendung: Dekoration; Verdunkelung. Das Rollo kann für Dachfenster der folgenden Baureihe(n) verwendet werden: R6R8; i8; 684K.
Stofffarbe: Gelb (V26)
Schienenfarbe: weiss
Dachfenstergrösse: 134/140
Bedienung manuell.</t>
  </si>
  <si>
    <t>Designo Verdunkelungsrollo ZRV für R6R8; i8; 684K; Bedienart: Manuell; Schienenfarbe: weiss; Grösse: 134/140; Dekor: Gelb V26.</t>
  </si>
  <si>
    <t>885920</t>
  </si>
  <si>
    <t>ZRV M 134/140 R6R8 WV31</t>
  </si>
  <si>
    <t>5901337586371</t>
  </si>
  <si>
    <t>Roto ZRV M 134/140 R6R8 WV31</t>
  </si>
  <si>
    <t>ZRVM134/140R6R8WV31</t>
  </si>
  <si>
    <t>Designo Verdunkelungsrollo ZRV
ZRV M 134/140 R6R8 WV31
Verdunkelungsrollo Manuell
Schienengeführt, stufenlos verstellbar. Verwendung: Dekoration; Verdunkelung. Das Rollo kann für Dachfenster der folgenden Baureihe(n) verwendet werden: R6R8; i8; 684K.
Stofffarbe: Braun (V31)
Schienenfarbe: weiss
Dachfenstergrösse: 134/140
Bedienung manuell.</t>
  </si>
  <si>
    <t>Designo Verdunkelungsrollo ZRV für R6R8; i8; 684K; Bedienart: Manuell; Schienenfarbe: weiss; Grösse: 134/140; Dekor: Braun V31.</t>
  </si>
  <si>
    <t>885921</t>
  </si>
  <si>
    <t>ZRV M 134/140 R6R8 WV32</t>
  </si>
  <si>
    <t>5901337586388</t>
  </si>
  <si>
    <t>Roto ZRV M 134/140 R6R8 WV32</t>
  </si>
  <si>
    <t>ZRVM134/140R6R8WV32</t>
  </si>
  <si>
    <t>Designo Verdunkelungsrollo ZRV
ZRV M 134/140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140
Bedienung manuell.</t>
  </si>
  <si>
    <t>Designo Verdunkelungsrollo ZRV für R6R8; i8; 684K; Bedienart: Manuell; Schienenfarbe: weiss; Grösse: 134/140; Dekor: Schwarz V32.</t>
  </si>
  <si>
    <t>885941</t>
  </si>
  <si>
    <t>ZRV M 134/160 R6R8 WV22</t>
  </si>
  <si>
    <t>5901337586586</t>
  </si>
  <si>
    <t>Roto ZRV M 134/160 R6R8 WV22</t>
  </si>
  <si>
    <t>ZRVM134/160R6R8WV22</t>
  </si>
  <si>
    <t>Designo Verdunkelungsrollo ZRV
ZRV M 134/160 R6R8 WV22
Verdunkelungsrollo Manuell
Schienengeführt, stufenlos verstellbar. Verwendung: Dekoration; Verdunkelung. Das Rollo kann für Dachfenster der folgenden Baureihe(n) verwendet werden: R6R8; i8; 684K.
Stofffarbe: Nachtblau (V22)
Schienenfarbe: weiss
Dachfenstergrösse: 134/160
Bedienung manuell.</t>
  </si>
  <si>
    <t>Designo Verdunkelungsrollo ZRV für R6R8; i8; 684K; Bedienart: Manuell; Schienenfarbe: weiss; Grösse: 134/160; Dekor: Nachtblau V22.</t>
  </si>
  <si>
    <t>885943</t>
  </si>
  <si>
    <t>ZRV M 134/160 R6R8 WV24</t>
  </si>
  <si>
    <t>5901337586609</t>
  </si>
  <si>
    <t>Roto ZRV M 134/160 R6R8 WV24</t>
  </si>
  <si>
    <t>ZRVM134/160R6R8WV24</t>
  </si>
  <si>
    <t>Designo Verdunkelungsrollo ZRV
ZRV M 134/160 R6R8 WV24
Verdunkelungsrollo Manuell
Schienengeführt, stufenlos verstellbar. Verwendung: Dekoration; Verdunkelung. Das Rollo kann für Dachfenster der folgenden Baureihe(n) verwendet werden: R6R8; i8; 684K.
Stofffarbe: Petrol (V24)
Schienenfarbe: weiss
Dachfenstergrösse: 134/160
Bedienung manuell.</t>
  </si>
  <si>
    <t>Designo Verdunkelungsrollo ZRV für R6R8; i8; 684K; Bedienart: Manuell; Schienenfarbe: weiss; Grösse: 134/160; Dekor: Petrol V24.</t>
  </si>
  <si>
    <t>885944</t>
  </si>
  <si>
    <t>ZRV M 134/160 R6R8 WV25</t>
  </si>
  <si>
    <t>5901337586616</t>
  </si>
  <si>
    <t>Roto ZRV M 134/160 R6R8 WV25</t>
  </si>
  <si>
    <t>ZRVM134/160R6R8WV25</t>
  </si>
  <si>
    <t>Designo Verdunkelungsrollo ZRV
ZRV M 134/160 R6R8 WV25
Verdunkelungsrollo Manuell
Schienengeführt, stufenlos verstellbar. Verwendung: Dekoration; Verdunkelung. Das Rollo kann für Dachfenster der folgenden Baureihe(n) verwendet werden: R6R8; i8; 684K.
Stofffarbe: Apfelgrün (V25)
Schienenfarbe: weiss
Dachfenstergrösse: 134/160
Bedienung manuell.</t>
  </si>
  <si>
    <t>Designo Verdunkelungsrollo ZRV für R6R8; i8; 684K; Bedienart: Manuell; Schienenfarbe: weiss; Grösse: 134/160; Dekor: Apfelgrün V25.</t>
  </si>
  <si>
    <t>885945</t>
  </si>
  <si>
    <t>ZRV M 134/160 R6R8 WV26</t>
  </si>
  <si>
    <t>5901337586623</t>
  </si>
  <si>
    <t>Roto ZRV M 134/160 R6R8 WV26</t>
  </si>
  <si>
    <t>ZRVM134/160R6R8WV26</t>
  </si>
  <si>
    <t>Designo Verdunkelungsrollo ZRV
ZRV M 134/160 R6R8 WV26
Verdunkelungsrollo Manuell
Schienengeführt, stufenlos verstellbar. Verwendung: Dekoration; Verdunkelung. Das Rollo kann für Dachfenster der folgenden Baureihe(n) verwendet werden: R6R8; i8; 684K.
Stofffarbe: Gelb (V26)
Schienenfarbe: weiss
Dachfenstergrösse: 134/160
Bedienung manuell.</t>
  </si>
  <si>
    <t>Designo Verdunkelungsrollo ZRV für R6R8; i8; 684K; Bedienart: Manuell; Schienenfarbe: weiss; Grösse: 134/160; Dekor: Gelb V26.</t>
  </si>
  <si>
    <t>885950</t>
  </si>
  <si>
    <t>ZRV M 134/160 R6R8 WV31</t>
  </si>
  <si>
    <t>5901337586678</t>
  </si>
  <si>
    <t>Roto ZRV M 134/160 R6R8 WV31</t>
  </si>
  <si>
    <t>ZRVM134/160R6R8WV31</t>
  </si>
  <si>
    <t>Designo Verdunkelungsrollo ZRV
ZRV M 134/160 R6R8 WV31
Verdunkelungsrollo Manuell
Schienengeführt, stufenlos verstellbar. Verwendung: Dekoration; Verdunkelung. Das Rollo kann für Dachfenster der folgenden Baureihe(n) verwendet werden: R6R8; i8; 684K.
Stofffarbe: Braun (V31)
Schienenfarbe: weiss
Dachfenstergrösse: 134/160
Bedienung manuell.</t>
  </si>
  <si>
    <t>Designo Verdunkelungsrollo ZRV für R6R8; i8; 684K; Bedienart: Manuell; Schienenfarbe: weiss; Grösse: 134/160; Dekor: Braun V31.</t>
  </si>
  <si>
    <t>885951</t>
  </si>
  <si>
    <t>ZRV M 134/160 R6R8 WV32</t>
  </si>
  <si>
    <t>5901337586685</t>
  </si>
  <si>
    <t>Roto ZRV M 134/160 R6R8 WV32</t>
  </si>
  <si>
    <t>ZRVM134/160R6R8WV32</t>
  </si>
  <si>
    <t>Designo Verdunkelungsrollo ZRV
ZRV M 134/160 R6R8 WV32
Verdunkelungsrollo Manuell
Schienengeführt, stufenlos verstellbar. Verwendung: Dekoration; Verdunkelung. Das Rollo kann für Dachfenster der folgenden Baureihe(n) verwendet werden: R6R8; i8; 684K.
Stofffarbe: Schwarz (V32)
Schienenfarbe: weiss
Dachfenstergrösse: 134/160
Bedienung manuell.</t>
  </si>
  <si>
    <t>Designo Verdunkelungsrollo ZRV für R6R8; i8; 684K; Bedienart: Manuell; Schienenfarbe: weiss; Grösse: 134/160; Dekor: Schwarz V32.</t>
  </si>
  <si>
    <t>885112</t>
  </si>
  <si>
    <t>ZRV M 054/078 R6R8 WV51</t>
  </si>
  <si>
    <t>5901337578291</t>
  </si>
  <si>
    <t>Roto ZRV M 054/078 R6R8 WV51</t>
  </si>
  <si>
    <t>ZRVM054/078R6R8WV51</t>
  </si>
  <si>
    <t>Designo Verdunkelungsrollo ZRV
ZRV M 05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54/078
Bedienung manuell.</t>
  </si>
  <si>
    <t>Designo Verdunkelungsrollo ZRV für R6R8; i8; 684K; Bedienart: Manuell; Schienenfarbe: weiss; Grösse: 054/078; Dekor: Blumen-beige V51.</t>
  </si>
  <si>
    <t>885113</t>
  </si>
  <si>
    <t>ZRV M 054/078 R6R8 WV52</t>
  </si>
  <si>
    <t>5901337578307</t>
  </si>
  <si>
    <t>Roto ZRV M 054/078 R6R8 WV52</t>
  </si>
  <si>
    <t>ZRVM054/078R6R8WV52</t>
  </si>
  <si>
    <t>Designo Verdunkelungsrollo ZRV
ZRV M 05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54/078
Bedienung manuell.</t>
  </si>
  <si>
    <t>Designo Verdunkelungsrollo ZRV für R6R8; i8; 684K; Bedienart: Manuell; Schienenfarbe: weiss; Grösse: 054/078; Dekor: Linien-beige V52.</t>
  </si>
  <si>
    <t>885114</t>
  </si>
  <si>
    <t>ZRV M 054/078 R6R8 WV53</t>
  </si>
  <si>
    <t>5901337578314</t>
  </si>
  <si>
    <t>Roto ZRV M 054/078 R6R8 WV53</t>
  </si>
  <si>
    <t>ZRVM054/078R6R8WV53</t>
  </si>
  <si>
    <t>Designo Verdunkelungsrollo ZRV
ZRV M 05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54/078
Bedienung manuell.</t>
  </si>
  <si>
    <t>Designo Verdunkelungsrollo ZRV für R6R8; i8; 684K; Bedienart: Manuell; Schienenfarbe: weiss; Grösse: 054/078; Dekor: Linien-schwarz V53.</t>
  </si>
  <si>
    <t>885117</t>
  </si>
  <si>
    <t>ZRV M 054/078 R6R8 WV56</t>
  </si>
  <si>
    <t>5901337578345</t>
  </si>
  <si>
    <t>Roto ZRV M 054/078 R6R8 WV56</t>
  </si>
  <si>
    <t>ZRVM054/078R6R8WV56</t>
  </si>
  <si>
    <t>Designo Verdunkelungsrollo ZRV
ZRV M 05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54/078
Bedienung manuell.</t>
  </si>
  <si>
    <t>Designo Verdunkelungsrollo ZRV für R6R8; i8; 684K; Bedienart: Manuell; Schienenfarbe: weiss; Grösse: 054/078; Dekor: Kreise-grau V56.</t>
  </si>
  <si>
    <t>885123</t>
  </si>
  <si>
    <t>ZRV M 054/078 R6R8 WV62</t>
  </si>
  <si>
    <t>5901337578406</t>
  </si>
  <si>
    <t>Roto ZRV M 054/078 R6R8 WV62</t>
  </si>
  <si>
    <t>ZRVM054/078R6R8WV62</t>
  </si>
  <si>
    <t>Designo Verdunkelungsrollo ZRV
ZRV M 05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54/078
Bedienung manuell.</t>
  </si>
  <si>
    <t>Designo Verdunkelungsrollo ZRV für R6R8; i8; 684K; Bedienart: Manuell; Schienenfarbe: weiss; Grösse: 054/078; Dekor: Sterne-marinenblau V62.</t>
  </si>
  <si>
    <t>885142</t>
  </si>
  <si>
    <t>ZRV M 054/098 R6R8 WV51</t>
  </si>
  <si>
    <t>5901337578598</t>
  </si>
  <si>
    <t>Roto ZRV M 054/098 R6R8 WV51</t>
  </si>
  <si>
    <t>ZRVM054/098R6R8WV51</t>
  </si>
  <si>
    <t>Designo Verdunkelungsrollo ZRV
ZRV M 05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54/098
Bedienung manuell.</t>
  </si>
  <si>
    <t>Designo Verdunkelungsrollo ZRV für R6R8; i8; 684K; Bedienart: Manuell; Schienenfarbe: weiss; Grösse: 054/098; Dekor: Blumen-beige V51.</t>
  </si>
  <si>
    <t>885143</t>
  </si>
  <si>
    <t>ZRV M 054/098 R6R8 WV52</t>
  </si>
  <si>
    <t>5901337578604</t>
  </si>
  <si>
    <t>Roto ZRV M 054/098 R6R8 WV52</t>
  </si>
  <si>
    <t>ZRVM054/098R6R8WV52</t>
  </si>
  <si>
    <t>Designo Verdunkelungsrollo ZRV
ZRV M 05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54/098
Bedienung manuell.</t>
  </si>
  <si>
    <t>Designo Verdunkelungsrollo ZRV für R6R8; i8; 684K; Bedienart: Manuell; Schienenfarbe: weiss; Grösse: 054/098; Dekor: Linien-beige V52.</t>
  </si>
  <si>
    <t>885144</t>
  </si>
  <si>
    <t>ZRV M 054/098 R6R8 WV53</t>
  </si>
  <si>
    <t>5901337578611</t>
  </si>
  <si>
    <t>Roto ZRV M 054/098 R6R8 WV53</t>
  </si>
  <si>
    <t>ZRVM054/098R6R8WV53</t>
  </si>
  <si>
    <t>Designo Verdunkelungsrollo ZRV
ZRV M 05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54/098
Bedienung manuell.</t>
  </si>
  <si>
    <t>Designo Verdunkelungsrollo ZRV für R6R8; i8; 684K; Bedienart: Manuell; Schienenfarbe: weiss; Grösse: 054/098; Dekor: Linien-schwarz V53.</t>
  </si>
  <si>
    <t>885147</t>
  </si>
  <si>
    <t>ZRV M 054/098 R6R8 WV56</t>
  </si>
  <si>
    <t>5901337578642</t>
  </si>
  <si>
    <t>Roto ZRV M 054/098 R6R8 WV56</t>
  </si>
  <si>
    <t>ZRVM054/098R6R8WV56</t>
  </si>
  <si>
    <t>Designo Verdunkelungsrollo ZRV
ZRV M 05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54/098
Bedienung manuell.</t>
  </si>
  <si>
    <t>Designo Verdunkelungsrollo ZRV für R6R8; i8; 684K; Bedienart: Manuell; Schienenfarbe: weiss; Grösse: 054/098; Dekor: Kreise-grau V56.</t>
  </si>
  <si>
    <t>885153</t>
  </si>
  <si>
    <t>ZRV M 054/098 R6R8 WV62</t>
  </si>
  <si>
    <t>5901337578703</t>
  </si>
  <si>
    <t>Roto ZRV M 054/098 R6R8 WV62</t>
  </si>
  <si>
    <t>ZRVM054/098R6R8WV62</t>
  </si>
  <si>
    <t>Designo Verdunkelungsrollo ZRV
ZRV M 05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54/098
Bedienung manuell.</t>
  </si>
  <si>
    <t>Designo Verdunkelungsrollo ZRV für R6R8; i8; 684K; Bedienart: Manuell; Schienenfarbe: weiss; Grösse: 054/098; Dekor: Sterne-marinenblau V62.</t>
  </si>
  <si>
    <t>885172</t>
  </si>
  <si>
    <t>ZRV M 054/118 R6R8 WV51</t>
  </si>
  <si>
    <t>5901337578895</t>
  </si>
  <si>
    <t>Roto ZRV M 054/118 R6R8 WV51</t>
  </si>
  <si>
    <t>ZRVM054/118R6R8WV51</t>
  </si>
  <si>
    <t>Designo Verdunkelungsrollo ZRV
ZRV M 05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54/118
Bedienung manuell.</t>
  </si>
  <si>
    <t>Designo Verdunkelungsrollo ZRV für R6R8; i8; 684K; Bedienart: Manuell; Schienenfarbe: weiss; Grösse: 054/118; Dekor: Blumen-beige V51.</t>
  </si>
  <si>
    <t>885173</t>
  </si>
  <si>
    <t>ZRV M 054/118 R6R8 WV52</t>
  </si>
  <si>
    <t>5901337578901</t>
  </si>
  <si>
    <t>Roto ZRV M 054/118 R6R8 WV52</t>
  </si>
  <si>
    <t>ZRVM054/118R6R8WV52</t>
  </si>
  <si>
    <t>Designo Verdunkelungsrollo ZRV
ZRV M 05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54/118
Bedienung manuell.</t>
  </si>
  <si>
    <t>Designo Verdunkelungsrollo ZRV für R6R8; i8; 684K; Bedienart: Manuell; Schienenfarbe: weiss; Grösse: 054/118; Dekor: Linien-beige V52.</t>
  </si>
  <si>
    <t>885174</t>
  </si>
  <si>
    <t>ZRV M 054/118 R6R8 WV53</t>
  </si>
  <si>
    <t>5901337578918</t>
  </si>
  <si>
    <t>Roto ZRV M 054/118 R6R8 WV53</t>
  </si>
  <si>
    <t>ZRVM054/118R6R8WV53</t>
  </si>
  <si>
    <t>Designo Verdunkelungsrollo ZRV
ZRV M 05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54/118
Bedienung manuell.</t>
  </si>
  <si>
    <t>Designo Verdunkelungsrollo ZRV für R6R8; i8; 684K; Bedienart: Manuell; Schienenfarbe: weiss; Grösse: 054/118; Dekor: Linien-schwarz V53.</t>
  </si>
  <si>
    <t>885177</t>
  </si>
  <si>
    <t>ZRV M 054/118 R6R8 WV56</t>
  </si>
  <si>
    <t>5901337578949</t>
  </si>
  <si>
    <t>Roto ZRV M 054/118 R6R8 WV56</t>
  </si>
  <si>
    <t>ZRVM054/118R6R8WV56</t>
  </si>
  <si>
    <t>Designo Verdunkelungsrollo ZRV
ZRV M 05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54/118
Bedienung manuell.</t>
  </si>
  <si>
    <t>Designo Verdunkelungsrollo ZRV für R6R8; i8; 684K; Bedienart: Manuell; Schienenfarbe: weiss; Grösse: 054/118; Dekor: Kreise-grau V56.</t>
  </si>
  <si>
    <t>885183</t>
  </si>
  <si>
    <t>ZRV M 054/118 R6R8 WV62</t>
  </si>
  <si>
    <t>5901337579007</t>
  </si>
  <si>
    <t>Roto ZRV M 054/118 R6R8 WV62</t>
  </si>
  <si>
    <t>ZRVM054/118R6R8WV62</t>
  </si>
  <si>
    <t>Designo Verdunkelungsrollo ZRV
ZRV M 05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54/118
Bedienung manuell.</t>
  </si>
  <si>
    <t>Designo Verdunkelungsrollo ZRV für R6R8; i8; 684K; Bedienart: Manuell; Schienenfarbe: weiss; Grösse: 054/118; Dekor: Sterne-marinenblau V62.</t>
  </si>
  <si>
    <t>885202</t>
  </si>
  <si>
    <t>ZRV M 065/098 R6R8 WV51</t>
  </si>
  <si>
    <t>5901337579199</t>
  </si>
  <si>
    <t>Roto ZRV M 065/098 R6R8 WV51</t>
  </si>
  <si>
    <t>ZRVM065/098R6R8WV51</t>
  </si>
  <si>
    <t>Designo Verdunkelungsrollo ZRV
ZRV M 065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098
Bedienung manuell.</t>
  </si>
  <si>
    <t>Designo Verdunkelungsrollo ZRV für R6R8; i8; 684K; Bedienart: Manuell; Schienenfarbe: weiss; Grösse: 065/098; Dekor: Blumen-beige V51.</t>
  </si>
  <si>
    <t>885203</t>
  </si>
  <si>
    <t>ZRV M 065/098 R6R8 WV52</t>
  </si>
  <si>
    <t>5901337579205</t>
  </si>
  <si>
    <t>Roto ZRV M 065/098 R6R8 WV52</t>
  </si>
  <si>
    <t>ZRVM065/098R6R8WV52</t>
  </si>
  <si>
    <t>Designo Verdunkelungsrollo ZRV
ZRV M 065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098
Bedienung manuell.</t>
  </si>
  <si>
    <t>Designo Verdunkelungsrollo ZRV für R6R8; i8; 684K; Bedienart: Manuell; Schienenfarbe: weiss; Grösse: 065/098; Dekor: Linien-beige V52.</t>
  </si>
  <si>
    <t>885204</t>
  </si>
  <si>
    <t>ZRV M 065/098 R6R8 WV53</t>
  </si>
  <si>
    <t>5901337579212</t>
  </si>
  <si>
    <t>Roto ZRV M 065/098 R6R8 WV53</t>
  </si>
  <si>
    <t>ZRVM065/098R6R8WV53</t>
  </si>
  <si>
    <t>Designo Verdunkelungsrollo ZRV
ZRV M 065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098
Bedienung manuell.</t>
  </si>
  <si>
    <t>Designo Verdunkelungsrollo ZRV für R6R8; i8; 684K; Bedienart: Manuell; Schienenfarbe: weiss; Grösse: 065/098; Dekor: Linien-schwarz V53.</t>
  </si>
  <si>
    <t>885207</t>
  </si>
  <si>
    <t>ZRV M 065/098 R6R8 WV56</t>
  </si>
  <si>
    <t>5901337579243</t>
  </si>
  <si>
    <t>Roto ZRV M 065/098 R6R8 WV56</t>
  </si>
  <si>
    <t>ZRVM065/098R6R8WV56</t>
  </si>
  <si>
    <t>Designo Verdunkelungsrollo ZRV
ZRV M 065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098
Bedienung manuell.</t>
  </si>
  <si>
    <t>Designo Verdunkelungsrollo ZRV für R6R8; i8; 684K; Bedienart: Manuell; Schienenfarbe: weiss; Grösse: 065/098; Dekor: Kreise-grau V56.</t>
  </si>
  <si>
    <t>885213</t>
  </si>
  <si>
    <t>ZRV M 065/098 R6R8 WV62</t>
  </si>
  <si>
    <t>5901337579304</t>
  </si>
  <si>
    <t>Roto ZRV M 065/098 R6R8 WV62</t>
  </si>
  <si>
    <t>ZRVM065/098R6R8WV62</t>
  </si>
  <si>
    <t>Designo Verdunkelungsrollo ZRV
ZRV M 065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098
Bedienung manuell.</t>
  </si>
  <si>
    <t>Designo Verdunkelungsrollo ZRV für R6R8; i8; 684K; Bedienart: Manuell; Schienenfarbe: weiss; Grösse: 065/098; Dekor: Sterne-marinenblau V62.</t>
  </si>
  <si>
    <t>885232</t>
  </si>
  <si>
    <t>ZRV M 065/118 R6R8 WV51</t>
  </si>
  <si>
    <t>5901337579496</t>
  </si>
  <si>
    <t>Roto ZRV M 065/118 R6R8 WV51</t>
  </si>
  <si>
    <t>ZRVM065/118R6R8WV51</t>
  </si>
  <si>
    <t>Designo Verdunkelungsrollo ZRV
ZRV M 065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118
Bedienung manuell.</t>
  </si>
  <si>
    <t>Designo Verdunkelungsrollo ZRV für R6R8; i8; 684K; Bedienart: Manuell; Schienenfarbe: weiss; Grösse: 065/118; Dekor: Blumen-beige V51.</t>
  </si>
  <si>
    <t>885233</t>
  </si>
  <si>
    <t>ZRV M 065/118 R6R8 WV52</t>
  </si>
  <si>
    <t>5901337579502</t>
  </si>
  <si>
    <t>Roto ZRV M 065/118 R6R8 WV52</t>
  </si>
  <si>
    <t>ZRVM065/118R6R8WV52</t>
  </si>
  <si>
    <t>Designo Verdunkelungsrollo ZRV
ZRV M 065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118
Bedienung manuell.</t>
  </si>
  <si>
    <t>Designo Verdunkelungsrollo ZRV für R6R8; i8; 684K; Bedienart: Manuell; Schienenfarbe: weiss; Grösse: 065/118; Dekor: Linien-beige V52.</t>
  </si>
  <si>
    <t>885234</t>
  </si>
  <si>
    <t>ZRV M 065/118 R6R8 WV53</t>
  </si>
  <si>
    <t>5901337579519</t>
  </si>
  <si>
    <t>Roto ZRV M 065/118 R6R8 WV53</t>
  </si>
  <si>
    <t>ZRVM065/118R6R8WV53</t>
  </si>
  <si>
    <t>Designo Verdunkelungsrollo ZRV
ZRV M 065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118
Bedienung manuell.</t>
  </si>
  <si>
    <t>Designo Verdunkelungsrollo ZRV für R6R8; i8; 684K; Bedienart: Manuell; Schienenfarbe: weiss; Grösse: 065/118; Dekor: Linien-schwarz V53.</t>
  </si>
  <si>
    <t>885237</t>
  </si>
  <si>
    <t>ZRV M 065/118 R6R8 WV56</t>
  </si>
  <si>
    <t>5901337579540</t>
  </si>
  <si>
    <t>Roto ZRV M 065/118 R6R8 WV56</t>
  </si>
  <si>
    <t>ZRVM065/118R6R8WV56</t>
  </si>
  <si>
    <t>Designo Verdunkelungsrollo ZRV
ZRV M 065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118
Bedienung manuell.</t>
  </si>
  <si>
    <t>Designo Verdunkelungsrollo ZRV für R6R8; i8; 684K; Bedienart: Manuell; Schienenfarbe: weiss; Grösse: 065/118; Dekor: Kreise-grau V56.</t>
  </si>
  <si>
    <t>885243</t>
  </si>
  <si>
    <t>ZRV M 065/118 R6R8 WV62</t>
  </si>
  <si>
    <t>5901337579601</t>
  </si>
  <si>
    <t>Roto ZRV M 065/118 R6R8 WV62</t>
  </si>
  <si>
    <t>ZRVM065/118R6R8WV62</t>
  </si>
  <si>
    <t>Designo Verdunkelungsrollo ZRV
ZRV M 065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118
Bedienung manuell.</t>
  </si>
  <si>
    <t>Designo Verdunkelungsrollo ZRV für R6R8; i8; 684K; Bedienart: Manuell; Schienenfarbe: weiss; Grösse: 065/118; Dekor: Sterne-marinenblau V62.</t>
  </si>
  <si>
    <t>885262</t>
  </si>
  <si>
    <t>ZRV M 065/140 R6R8 WV51</t>
  </si>
  <si>
    <t>5901337579793</t>
  </si>
  <si>
    <t>Roto ZRV M 065/140 R6R8 WV51</t>
  </si>
  <si>
    <t>ZRVM065/140R6R8WV51</t>
  </si>
  <si>
    <t>Designo Verdunkelungsrollo ZRV
ZRV M 065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140
Bedienung manuell.</t>
  </si>
  <si>
    <t>Designo Verdunkelungsrollo ZRV für R6R8; i8; 684K; Bedienart: Manuell; Schienenfarbe: weiss; Grösse: 065/140; Dekor: Blumen-beige V51.</t>
  </si>
  <si>
    <t>885263</t>
  </si>
  <si>
    <t>ZRV M 065/140 R6R8 WV52</t>
  </si>
  <si>
    <t>5901337579809</t>
  </si>
  <si>
    <t>Roto ZRV M 065/140 R6R8 WV52</t>
  </si>
  <si>
    <t>ZRVM065/140R6R8WV52</t>
  </si>
  <si>
    <t>Designo Verdunkelungsrollo ZRV
ZRV M 065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140
Bedienung manuell.</t>
  </si>
  <si>
    <t>Designo Verdunkelungsrollo ZRV für R6R8; i8; 684K; Bedienart: Manuell; Schienenfarbe: weiss; Grösse: 065/140; Dekor: Linien-beige V52.</t>
  </si>
  <si>
    <t>885264</t>
  </si>
  <si>
    <t>ZRV M 065/140 R6R8 WV53</t>
  </si>
  <si>
    <t>5901337579816</t>
  </si>
  <si>
    <t>Roto ZRV M 065/140 R6R8 WV53</t>
  </si>
  <si>
    <t>ZRVM065/140R6R8WV53</t>
  </si>
  <si>
    <t>Designo Verdunkelungsrollo ZRV
ZRV M 065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140
Bedienung manuell.</t>
  </si>
  <si>
    <t>Designo Verdunkelungsrollo ZRV für R6R8; i8; 684K; Bedienart: Manuell; Schienenfarbe: weiss; Grösse: 065/140; Dekor: Linien-schwarz V53.</t>
  </si>
  <si>
    <t>885267</t>
  </si>
  <si>
    <t>ZRV M 065/140 R6R8 WV56</t>
  </si>
  <si>
    <t>5901337579847</t>
  </si>
  <si>
    <t>Roto ZRV M 065/140 R6R8 WV56</t>
  </si>
  <si>
    <t>ZRVM065/140R6R8WV56</t>
  </si>
  <si>
    <t>Designo Verdunkelungsrollo ZRV
ZRV M 065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140
Bedienung manuell.</t>
  </si>
  <si>
    <t>Designo Verdunkelungsrollo ZRV für R6R8; i8; 684K; Bedienart: Manuell; Schienenfarbe: weiss; Grösse: 065/140; Dekor: Kreise-grau V56.</t>
  </si>
  <si>
    <t>885273</t>
  </si>
  <si>
    <t>ZRV M 065/140 R6R8 WV62</t>
  </si>
  <si>
    <t>5901337579908</t>
  </si>
  <si>
    <t>Roto ZRV M 065/140 R6R8 WV62</t>
  </si>
  <si>
    <t>ZRVM065/140R6R8WV62</t>
  </si>
  <si>
    <t>Designo Verdunkelungsrollo ZRV
ZRV M 065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140
Bedienung manuell.</t>
  </si>
  <si>
    <t>Designo Verdunkelungsrollo ZRV für R6R8; i8; 684K; Bedienart: Manuell; Schienenfarbe: weiss; Grösse: 065/140; Dekor: Sterne-marinenblau V62.</t>
  </si>
  <si>
    <t>885292</t>
  </si>
  <si>
    <t>ZRV M 065/180 R6R8 WV51</t>
  </si>
  <si>
    <t>5901337580096</t>
  </si>
  <si>
    <t>Roto ZRV M 065/180 R6R8 WV51</t>
  </si>
  <si>
    <t>ZRVM065/180R6R8WV51</t>
  </si>
  <si>
    <t>Designo Verdunkelungsrollo ZRV
ZRV M 065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65/180
Bedienung manuell.</t>
  </si>
  <si>
    <t>Designo Verdunkelungsrollo ZRV für R6R8; i8; 684K; Bedienart: Manuell; Schienenfarbe: weiss; Grösse: 065/180; Dekor: Blumen-beige V51.</t>
  </si>
  <si>
    <t>885293</t>
  </si>
  <si>
    <t>ZRV M 065/180 R6R8 WV52</t>
  </si>
  <si>
    <t>5901337580102</t>
  </si>
  <si>
    <t>Roto ZRV M 065/180 R6R8 WV52</t>
  </si>
  <si>
    <t>ZRVM065/180R6R8WV52</t>
  </si>
  <si>
    <t>Designo Verdunkelungsrollo ZRV
ZRV M 065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65/180
Bedienung manuell.</t>
  </si>
  <si>
    <t>Designo Verdunkelungsrollo ZRV für R6R8; i8; 684K; Bedienart: Manuell; Schienenfarbe: weiss; Grösse: 065/180; Dekor: Linien-beige V52.</t>
  </si>
  <si>
    <t>885294</t>
  </si>
  <si>
    <t>ZRV M 065/180 R6R8 WV53</t>
  </si>
  <si>
    <t>5901337580119</t>
  </si>
  <si>
    <t>Roto ZRV M 065/180 R6R8 WV53</t>
  </si>
  <si>
    <t>ZRVM065/180R6R8WV53</t>
  </si>
  <si>
    <t>Designo Verdunkelungsrollo ZRV
ZRV M 065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65/180
Bedienung manuell.</t>
  </si>
  <si>
    <t>Designo Verdunkelungsrollo ZRV für R6R8; i8; 684K; Bedienart: Manuell; Schienenfarbe: weiss; Grösse: 065/180; Dekor: Linien-schwarz V53.</t>
  </si>
  <si>
    <t>885297</t>
  </si>
  <si>
    <t>ZRV M 065/180 R6R8 WV56</t>
  </si>
  <si>
    <t>5901337580140</t>
  </si>
  <si>
    <t>Roto ZRV M 065/180 R6R8 WV56</t>
  </si>
  <si>
    <t>ZRVM065/180R6R8WV56</t>
  </si>
  <si>
    <t>Designo Verdunkelungsrollo ZRV
ZRV M 065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65/180
Bedienung manuell.</t>
  </si>
  <si>
    <t>Designo Verdunkelungsrollo ZRV für R6R8; i8; 684K; Bedienart: Manuell; Schienenfarbe: weiss; Grösse: 065/180; Dekor: Kreise-grau V56.</t>
  </si>
  <si>
    <t>885303</t>
  </si>
  <si>
    <t>ZRV M 065/180 R6R8 WV62</t>
  </si>
  <si>
    <t>5901337580201</t>
  </si>
  <si>
    <t>Roto ZRV M 065/180 R6R8 WV62</t>
  </si>
  <si>
    <t>ZRVM065/180R6R8WV62</t>
  </si>
  <si>
    <t>Designo Verdunkelungsrollo ZRV
ZRV M 065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65/180
Bedienung manuell.</t>
  </si>
  <si>
    <t>Designo Verdunkelungsrollo ZRV für R6R8; i8; 684K; Bedienart: Manuell; Schienenfarbe: weiss; Grösse: 065/180; Dekor: Sterne-marinenblau V62.</t>
  </si>
  <si>
    <t>885322</t>
  </si>
  <si>
    <t>ZRV M 074/078 R6R8 WV51</t>
  </si>
  <si>
    <t>5901337580393</t>
  </si>
  <si>
    <t>Roto ZRV M 074/078 R6R8 WV51</t>
  </si>
  <si>
    <t>ZRVM074/078R6R8WV51</t>
  </si>
  <si>
    <t>Designo Verdunkelungsrollo ZRV
ZRV M 07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078
Bedienung manuell.</t>
  </si>
  <si>
    <t>Designo Verdunkelungsrollo ZRV für R6R8; i8; 684K; Bedienart: Manuell; Schienenfarbe: weiss; Grösse: 074/078; Dekor: Blumen-beige V51.</t>
  </si>
  <si>
    <t>885323</t>
  </si>
  <si>
    <t>ZRV M 074/078 R6R8 WV52</t>
  </si>
  <si>
    <t>5901337580409</t>
  </si>
  <si>
    <t>Roto ZRV M 074/078 R6R8 WV52</t>
  </si>
  <si>
    <t>ZRVM074/078R6R8WV52</t>
  </si>
  <si>
    <t>Designo Verdunkelungsrollo ZRV
ZRV M 07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078
Bedienung manuell.</t>
  </si>
  <si>
    <t>Designo Verdunkelungsrollo ZRV für R6R8; i8; 684K; Bedienart: Manuell; Schienenfarbe: weiss; Grösse: 074/078; Dekor: Linien-beige V52.</t>
  </si>
  <si>
    <t>885324</t>
  </si>
  <si>
    <t>ZRV M 074/078 R6R8 WV53</t>
  </si>
  <si>
    <t>5901337580416</t>
  </si>
  <si>
    <t>Roto ZRV M 074/078 R6R8 WV53</t>
  </si>
  <si>
    <t>ZRVM074/078R6R8WV53</t>
  </si>
  <si>
    <t>Designo Verdunkelungsrollo ZRV
ZRV M 07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078
Bedienung manuell.</t>
  </si>
  <si>
    <t>Designo Verdunkelungsrollo ZRV für R6R8; i8; 684K; Bedienart: Manuell; Schienenfarbe: weiss; Grösse: 074/078; Dekor: Linien-schwarz V53.</t>
  </si>
  <si>
    <t>885327</t>
  </si>
  <si>
    <t>ZRV M 074/078 R6R8 WV56</t>
  </si>
  <si>
    <t>5901337580447</t>
  </si>
  <si>
    <t>Roto ZRV M 074/078 R6R8 WV56</t>
  </si>
  <si>
    <t>ZRVM074/078R6R8WV56</t>
  </si>
  <si>
    <t>Designo Verdunkelungsrollo ZRV
ZRV M 07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078
Bedienung manuell.</t>
  </si>
  <si>
    <t>Designo Verdunkelungsrollo ZRV für R6R8; i8; 684K; Bedienart: Manuell; Schienenfarbe: weiss; Grösse: 074/078; Dekor: Kreise-grau V56.</t>
  </si>
  <si>
    <t>885333</t>
  </si>
  <si>
    <t>ZRV M 074/078 R6R8 WV62</t>
  </si>
  <si>
    <t>5901337580508</t>
  </si>
  <si>
    <t>Roto ZRV M 074/078 R6R8 WV62</t>
  </si>
  <si>
    <t>ZRVM074/078R6R8WV62</t>
  </si>
  <si>
    <t>Designo Verdunkelungsrollo ZRV
ZRV M 07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078
Bedienung manuell.</t>
  </si>
  <si>
    <t>Designo Verdunkelungsrollo ZRV für R6R8; i8; 684K; Bedienart: Manuell; Schienenfarbe: weiss; Grösse: 074/078; Dekor: Sterne-marinenblau V62.</t>
  </si>
  <si>
    <t>885352</t>
  </si>
  <si>
    <t>ZRV M 074/098 R6R8 WV51</t>
  </si>
  <si>
    <t>5901337580690</t>
  </si>
  <si>
    <t>Roto ZRV M 074/098 R6R8 WV51</t>
  </si>
  <si>
    <t>ZRVM074/098R6R8WV51</t>
  </si>
  <si>
    <t>Designo Verdunkelungsrollo ZRV
ZRV M 07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098
Bedienung manuell.</t>
  </si>
  <si>
    <t>Designo Verdunkelungsrollo ZRV für R6R8; i8; 684K; Bedienart: Manuell; Schienenfarbe: weiss; Grösse: 074/098; Dekor: Blumen-beige V51.</t>
  </si>
  <si>
    <t>885353</t>
  </si>
  <si>
    <t>ZRV M 074/098 R6R8 WV52</t>
  </si>
  <si>
    <t>5901337580706</t>
  </si>
  <si>
    <t>Roto ZRV M 074/098 R6R8 WV52</t>
  </si>
  <si>
    <t>ZRVM074/098R6R8WV52</t>
  </si>
  <si>
    <t>Designo Verdunkelungsrollo ZRV
ZRV M 07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098
Bedienung manuell.</t>
  </si>
  <si>
    <t>Designo Verdunkelungsrollo ZRV für R6R8; i8; 684K; Bedienart: Manuell; Schienenfarbe: weiss; Grösse: 074/098; Dekor: Linien-beige V52.</t>
  </si>
  <si>
    <t>885354</t>
  </si>
  <si>
    <t>ZRV M 074/098 R6R8 WV53</t>
  </si>
  <si>
    <t>5901337580713</t>
  </si>
  <si>
    <t>Roto ZRV M 074/098 R6R8 WV53</t>
  </si>
  <si>
    <t>ZRVM074/098R6R8WV53</t>
  </si>
  <si>
    <t>Designo Verdunkelungsrollo ZRV
ZRV M 07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098
Bedienung manuell.</t>
  </si>
  <si>
    <t>Designo Verdunkelungsrollo ZRV für R6R8; i8; 684K; Bedienart: Manuell; Schienenfarbe: weiss; Grösse: 074/098; Dekor: Linien-schwarz V53.</t>
  </si>
  <si>
    <t>885357</t>
  </si>
  <si>
    <t>ZRV M 074/098 R6R8 WV56</t>
  </si>
  <si>
    <t>5901337580744</t>
  </si>
  <si>
    <t>Roto ZRV M 074/098 R6R8 WV56</t>
  </si>
  <si>
    <t>ZRVM074/098R6R8WV56</t>
  </si>
  <si>
    <t>Designo Verdunkelungsrollo ZRV
ZRV M 07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098
Bedienung manuell.</t>
  </si>
  <si>
    <t>Designo Verdunkelungsrollo ZRV für R6R8; i8; 684K; Bedienart: Manuell; Schienenfarbe: weiss; Grösse: 074/098; Dekor: Kreise-grau V56.</t>
  </si>
  <si>
    <t>885363</t>
  </si>
  <si>
    <t>ZRV M 074/098 R6R8 WV62</t>
  </si>
  <si>
    <t>5901337580805</t>
  </si>
  <si>
    <t>Roto ZRV M 074/098 R6R8 WV62</t>
  </si>
  <si>
    <t>ZRVM074/098R6R8WV62</t>
  </si>
  <si>
    <t>Designo Verdunkelungsrollo ZRV
ZRV M 07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098
Bedienung manuell.</t>
  </si>
  <si>
    <t>Designo Verdunkelungsrollo ZRV für R6R8; i8; 684K; Bedienart: Manuell; Schienenfarbe: weiss; Grösse: 074/098; Dekor: Sterne-marinenblau V62.</t>
  </si>
  <si>
    <t>885382</t>
  </si>
  <si>
    <t>ZRV M 074/118 R6R8 WV51</t>
  </si>
  <si>
    <t>5901337580997</t>
  </si>
  <si>
    <t>Roto ZRV M 074/118 R6R8 WV51</t>
  </si>
  <si>
    <t>ZRVM074/118R6R8WV51</t>
  </si>
  <si>
    <t>Designo Verdunkelungsrollo ZRV
ZRV M 07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18
Bedienung manuell.</t>
  </si>
  <si>
    <t>Designo Verdunkelungsrollo ZRV für R6R8; i8; 684K; Bedienart: Manuell; Schienenfarbe: weiss; Grösse: 074/118; Dekor: Blumen-beige V51.</t>
  </si>
  <si>
    <t>885383</t>
  </si>
  <si>
    <t>ZRV M 074/118 R6R8 WV52</t>
  </si>
  <si>
    <t>5901337581000</t>
  </si>
  <si>
    <t>Roto ZRV M 074/118 R6R8 WV52</t>
  </si>
  <si>
    <t>ZRVM074/118R6R8WV52</t>
  </si>
  <si>
    <t>Designo Verdunkelungsrollo ZRV
ZRV M 07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18
Bedienung manuell.</t>
  </si>
  <si>
    <t>Designo Verdunkelungsrollo ZRV für R6R8; i8; 684K; Bedienart: Manuell; Schienenfarbe: weiss; Grösse: 074/118; Dekor: Linien-beige V52.</t>
  </si>
  <si>
    <t>885384</t>
  </si>
  <si>
    <t>ZRV M 074/118 R6R8 WV53</t>
  </si>
  <si>
    <t>5901337581017</t>
  </si>
  <si>
    <t>Roto ZRV M 074/118 R6R8 WV53</t>
  </si>
  <si>
    <t>ZRVM074/118R6R8WV53</t>
  </si>
  <si>
    <t>Designo Verdunkelungsrollo ZRV
ZRV M 07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18
Bedienung manuell.</t>
  </si>
  <si>
    <t>Designo Verdunkelungsrollo ZRV für R6R8; i8; 684K; Bedienart: Manuell; Schienenfarbe: weiss; Grösse: 074/118; Dekor: Linien-schwarz V53.</t>
  </si>
  <si>
    <t>885387</t>
  </si>
  <si>
    <t>ZRV M 074/118 R6R8 WV56</t>
  </si>
  <si>
    <t>5901337581048</t>
  </si>
  <si>
    <t>Roto ZRV M 074/118 R6R8 WV56</t>
  </si>
  <si>
    <t>ZRVM074/118R6R8WV56</t>
  </si>
  <si>
    <t>Designo Verdunkelungsrollo ZRV
ZRV M 07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18
Bedienung manuell.</t>
  </si>
  <si>
    <t>Designo Verdunkelungsrollo ZRV für R6R8; i8; 684K; Bedienart: Manuell; Schienenfarbe: weiss; Grösse: 074/118; Dekor: Kreise-grau V56.</t>
  </si>
  <si>
    <t>885393</t>
  </si>
  <si>
    <t>ZRV M 074/118 R6R8 WV62</t>
  </si>
  <si>
    <t>5901337581109</t>
  </si>
  <si>
    <t>Roto ZRV M 074/118 R6R8 WV62</t>
  </si>
  <si>
    <t>ZRVM074/118R6R8WV62</t>
  </si>
  <si>
    <t>Designo Verdunkelungsrollo ZRV
ZRV M 07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18
Bedienung manuell.</t>
  </si>
  <si>
    <t>Designo Verdunkelungsrollo ZRV für R6R8; i8; 684K; Bedienart: Manuell; Schienenfarbe: weiss; Grösse: 074/118; Dekor: Sterne-marinenblau V62.</t>
  </si>
  <si>
    <t>885412</t>
  </si>
  <si>
    <t>ZRV M 074/140 R6R8 WV51</t>
  </si>
  <si>
    <t>5901337581291</t>
  </si>
  <si>
    <t>Roto ZRV M 074/140 R6R8 WV51</t>
  </si>
  <si>
    <t>ZRVM074/140R6R8WV51</t>
  </si>
  <si>
    <t>Designo Verdunkelungsrollo ZRV
ZRV M 07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40
Bedienung manuell.</t>
  </si>
  <si>
    <t>Designo Verdunkelungsrollo ZRV für R6R8; i8; 684K; Bedienart: Manuell; Schienenfarbe: weiss; Grösse: 074/140; Dekor: Blumen-beige V51.</t>
  </si>
  <si>
    <t>885413</t>
  </si>
  <si>
    <t>ZRV M 074/140 R6R8 WV52</t>
  </si>
  <si>
    <t>5901337581307</t>
  </si>
  <si>
    <t>Roto ZRV M 074/140 R6R8 WV52</t>
  </si>
  <si>
    <t>ZRVM074/140R6R8WV52</t>
  </si>
  <si>
    <t>Designo Verdunkelungsrollo ZRV
ZRV M 07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40
Bedienung manuell.</t>
  </si>
  <si>
    <t>Designo Verdunkelungsrollo ZRV für R6R8; i8; 684K; Bedienart: Manuell; Schienenfarbe: weiss; Grösse: 074/140; Dekor: Linien-beige V52.</t>
  </si>
  <si>
    <t>885414</t>
  </si>
  <si>
    <t>ZRV M 074/140 R6R8 WV53</t>
  </si>
  <si>
    <t>5901337581314</t>
  </si>
  <si>
    <t>Roto ZRV M 074/140 R6R8 WV53</t>
  </si>
  <si>
    <t>ZRVM074/140R6R8WV53</t>
  </si>
  <si>
    <t>Designo Verdunkelungsrollo ZRV
ZRV M 07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40
Bedienung manuell.</t>
  </si>
  <si>
    <t>Designo Verdunkelungsrollo ZRV für R6R8; i8; 684K; Bedienart: Manuell; Schienenfarbe: weiss; Grösse: 074/140; Dekor: Linien-schwarz V53.</t>
  </si>
  <si>
    <t>885417</t>
  </si>
  <si>
    <t>ZRV M 074/140 R6R8 WV56</t>
  </si>
  <si>
    <t>5901337581345</t>
  </si>
  <si>
    <t>Roto ZRV M 074/140 R6R8 WV56</t>
  </si>
  <si>
    <t>ZRVM074/140R6R8WV56</t>
  </si>
  <si>
    <t>Designo Verdunkelungsrollo ZRV
ZRV M 07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40
Bedienung manuell.</t>
  </si>
  <si>
    <t>Designo Verdunkelungsrollo ZRV für R6R8; i8; 684K; Bedienart: Manuell; Schienenfarbe: weiss; Grösse: 074/140; Dekor: Kreise-grau V56.</t>
  </si>
  <si>
    <t>885423</t>
  </si>
  <si>
    <t>ZRV M 074/140 R6R8 WV62</t>
  </si>
  <si>
    <t>5901337581406</t>
  </si>
  <si>
    <t>Roto ZRV M 074/140 R6R8 WV62</t>
  </si>
  <si>
    <t>ZRVM074/140R6R8WV62</t>
  </si>
  <si>
    <t>Designo Verdunkelungsrollo ZRV
ZRV M 07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40
Bedienung manuell.</t>
  </si>
  <si>
    <t>Designo Verdunkelungsrollo ZRV für R6R8; i8; 684K; Bedienart: Manuell; Schienenfarbe: weiss; Grösse: 074/140; Dekor: Sterne-marinenblau V62.</t>
  </si>
  <si>
    <t>885442</t>
  </si>
  <si>
    <t>ZRV M 074/160 R6R8 WV51</t>
  </si>
  <si>
    <t>5901337581598</t>
  </si>
  <si>
    <t>Roto ZRV M 074/160 R6R8 WV51</t>
  </si>
  <si>
    <t>ZRVM074/160R6R8WV51</t>
  </si>
  <si>
    <t>Designo Verdunkelungsrollo ZRV
ZRV M 07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60
Bedienung manuell.</t>
  </si>
  <si>
    <t>Designo Verdunkelungsrollo ZRV für R6R8; i8; 684K; Bedienart: Manuell; Schienenfarbe: weiss; Grösse: 074/160; Dekor: Blumen-beige V51.</t>
  </si>
  <si>
    <t>885443</t>
  </si>
  <si>
    <t>ZRV M 074/160 R6R8 WV52</t>
  </si>
  <si>
    <t>5901337581604</t>
  </si>
  <si>
    <t>Roto ZRV M 074/160 R6R8 WV52</t>
  </si>
  <si>
    <t>ZRVM074/160R6R8WV52</t>
  </si>
  <si>
    <t>Designo Verdunkelungsrollo ZRV
ZRV M 07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60
Bedienung manuell.</t>
  </si>
  <si>
    <t>Designo Verdunkelungsrollo ZRV für R6R8; i8; 684K; Bedienart: Manuell; Schienenfarbe: weiss; Grösse: 074/160; Dekor: Linien-beige V52.</t>
  </si>
  <si>
    <t>885444</t>
  </si>
  <si>
    <t>ZRV M 074/160 R6R8 WV53</t>
  </si>
  <si>
    <t>5901337581611</t>
  </si>
  <si>
    <t>Roto ZRV M 074/160 R6R8 WV53</t>
  </si>
  <si>
    <t>ZRVM074/160R6R8WV53</t>
  </si>
  <si>
    <t>Designo Verdunkelungsrollo ZRV
ZRV M 07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60
Bedienung manuell.</t>
  </si>
  <si>
    <t>Designo Verdunkelungsrollo ZRV für R6R8; i8; 684K; Bedienart: Manuell; Schienenfarbe: weiss; Grösse: 074/160; Dekor: Linien-schwarz V53.</t>
  </si>
  <si>
    <t>885447</t>
  </si>
  <si>
    <t>ZRV M 074/160 R6R8 WV56</t>
  </si>
  <si>
    <t>5901337581642</t>
  </si>
  <si>
    <t>Roto ZRV M 074/160 R6R8 WV56</t>
  </si>
  <si>
    <t>ZRVM074/160R6R8WV56</t>
  </si>
  <si>
    <t>Designo Verdunkelungsrollo ZRV
ZRV M 07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60
Bedienung manuell.</t>
  </si>
  <si>
    <t>Designo Verdunkelungsrollo ZRV für R6R8; i8; 684K; Bedienart: Manuell; Schienenfarbe: weiss; Grösse: 074/160; Dekor: Kreise-grau V56.</t>
  </si>
  <si>
    <t>885453</t>
  </si>
  <si>
    <t>ZRV M 074/160 R6R8 WV62</t>
  </si>
  <si>
    <t>5901337581703</t>
  </si>
  <si>
    <t>Roto ZRV M 074/160 R6R8 WV62</t>
  </si>
  <si>
    <t>ZRVM074/160R6R8WV62</t>
  </si>
  <si>
    <t>Designo Verdunkelungsrollo ZRV
ZRV M 07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60
Bedienung manuell.</t>
  </si>
  <si>
    <t>Designo Verdunkelungsrollo ZRV für R6R8; i8; 684K; Bedienart: Manuell; Schienenfarbe: weiss; Grösse: 074/160; Dekor: Sterne-marinenblau V62.</t>
  </si>
  <si>
    <t>885472</t>
  </si>
  <si>
    <t>ZRV M 074/180 R6R8 WV51</t>
  </si>
  <si>
    <t>5901337581895</t>
  </si>
  <si>
    <t>Roto ZRV M 074/180 R6R8 WV51</t>
  </si>
  <si>
    <t>ZRVM074/180R6R8WV51</t>
  </si>
  <si>
    <t>Designo Verdunkelungsrollo ZRV
ZRV M 074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74/180
Bedienung manuell.</t>
  </si>
  <si>
    <t>Designo Verdunkelungsrollo ZRV für R6R8; i8; 684K; Bedienart: Manuell; Schienenfarbe: weiss; Grösse: 074/180; Dekor: Blumen-beige V51.</t>
  </si>
  <si>
    <t>885473</t>
  </si>
  <si>
    <t>ZRV M 074/180 R6R8 WV52</t>
  </si>
  <si>
    <t>5901337581901</t>
  </si>
  <si>
    <t>Roto ZRV M 074/180 R6R8 WV52</t>
  </si>
  <si>
    <t>ZRVM074/180R6R8WV52</t>
  </si>
  <si>
    <t>Designo Verdunkelungsrollo ZRV
ZRV M 074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74/180
Bedienung manuell.</t>
  </si>
  <si>
    <t>Designo Verdunkelungsrollo ZRV für R6R8; i8; 684K; Bedienart: Manuell; Schienenfarbe: weiss; Grösse: 074/180; Dekor: Linien-beige V52.</t>
  </si>
  <si>
    <t>885474</t>
  </si>
  <si>
    <t>ZRV M 074/180 R6R8 WV53</t>
  </si>
  <si>
    <t>5901337581918</t>
  </si>
  <si>
    <t>Roto ZRV M 074/180 R6R8 WV53</t>
  </si>
  <si>
    <t>ZRVM074/180R6R8WV53</t>
  </si>
  <si>
    <t>Designo Verdunkelungsrollo ZRV
ZRV M 074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74/180
Bedienung manuell.</t>
  </si>
  <si>
    <t>Designo Verdunkelungsrollo ZRV für R6R8; i8; 684K; Bedienart: Manuell; Schienenfarbe: weiss; Grösse: 074/180; Dekor: Linien-schwarz V53.</t>
  </si>
  <si>
    <t>885477</t>
  </si>
  <si>
    <t>ZRV M 074/180 R6R8 WV56</t>
  </si>
  <si>
    <t>5901337581949</t>
  </si>
  <si>
    <t>Roto ZRV M 074/180 R6R8 WV56</t>
  </si>
  <si>
    <t>ZRVM074/180R6R8WV56</t>
  </si>
  <si>
    <t>Designo Verdunkelungsrollo ZRV
ZRV M 074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74/180
Bedienung manuell.</t>
  </si>
  <si>
    <t>Designo Verdunkelungsrollo ZRV für R6R8; i8; 684K; Bedienart: Manuell; Schienenfarbe: weiss; Grösse: 074/180; Dekor: Kreise-grau V56.</t>
  </si>
  <si>
    <t>885483</t>
  </si>
  <si>
    <t>ZRV M 074/180 R6R8 WV62</t>
  </si>
  <si>
    <t>5901337582007</t>
  </si>
  <si>
    <t>Roto ZRV M 074/180 R6R8 WV62</t>
  </si>
  <si>
    <t>ZRVM074/180R6R8WV62</t>
  </si>
  <si>
    <t>Designo Verdunkelungsrollo ZRV
ZRV M 074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74/180
Bedienung manuell.</t>
  </si>
  <si>
    <t>Designo Verdunkelungsrollo ZRV für R6R8; i8; 684K; Bedienart: Manuell; Schienenfarbe: weiss; Grösse: 074/180; Dekor: Sterne-marinenblau V62.</t>
  </si>
  <si>
    <t>885502</t>
  </si>
  <si>
    <t>ZRV M 094/078 R6R8 WV51</t>
  </si>
  <si>
    <t>5901337582199</t>
  </si>
  <si>
    <t>Roto ZRV M 094/078 R6R8 WV51</t>
  </si>
  <si>
    <t>ZRVM094/078R6R8WV51</t>
  </si>
  <si>
    <t>Designo Verdunkelungsrollo ZRV
ZRV M 09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078
Bedienung manuell.</t>
  </si>
  <si>
    <t>Designo Verdunkelungsrollo ZRV für R6R8; i8; 684K; Bedienart: Manuell; Schienenfarbe: weiss; Grösse: 094/078; Dekor: Blumen-beige V51.</t>
  </si>
  <si>
    <t>885503</t>
  </si>
  <si>
    <t>ZRV M 094/078 R6R8 WV52</t>
  </si>
  <si>
    <t>5901337582205</t>
  </si>
  <si>
    <t>Roto ZRV M 094/078 R6R8 WV52</t>
  </si>
  <si>
    <t>ZRVM094/078R6R8WV52</t>
  </si>
  <si>
    <t>Designo Verdunkelungsrollo ZRV
ZRV M 09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078
Bedienung manuell.</t>
  </si>
  <si>
    <t>Designo Verdunkelungsrollo ZRV für R6R8; i8; 684K; Bedienart: Manuell; Schienenfarbe: weiss; Grösse: 094/078; Dekor: Linien-beige V52.</t>
  </si>
  <si>
    <t>885504</t>
  </si>
  <si>
    <t>ZRV M 094/078 R6R8 WV53</t>
  </si>
  <si>
    <t>5901337582212</t>
  </si>
  <si>
    <t>Roto ZRV M 094/078 R6R8 WV53</t>
  </si>
  <si>
    <t>ZRVM094/078R6R8WV53</t>
  </si>
  <si>
    <t>Designo Verdunkelungsrollo ZRV
ZRV M 09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078
Bedienung manuell.</t>
  </si>
  <si>
    <t>Designo Verdunkelungsrollo ZRV für R6R8; i8; 684K; Bedienart: Manuell; Schienenfarbe: weiss; Grösse: 094/078; Dekor: Linien-schwarz V53.</t>
  </si>
  <si>
    <t>885507</t>
  </si>
  <si>
    <t>ZRV M 094/078 R6R8 WV56</t>
  </si>
  <si>
    <t>5901337582243</t>
  </si>
  <si>
    <t>Roto ZRV M 094/078 R6R8 WV56</t>
  </si>
  <si>
    <t>ZRVM094/078R6R8WV56</t>
  </si>
  <si>
    <t>Designo Verdunkelungsrollo ZRV
ZRV M 09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078
Bedienung manuell.</t>
  </si>
  <si>
    <t>Designo Verdunkelungsrollo ZRV für R6R8; i8; 684K; Bedienart: Manuell; Schienenfarbe: weiss; Grösse: 094/078; Dekor: Kreise-grau V56.</t>
  </si>
  <si>
    <t>885513</t>
  </si>
  <si>
    <t>ZRV M 094/078 R6R8 WV62</t>
  </si>
  <si>
    <t>5901337582304</t>
  </si>
  <si>
    <t>Roto ZRV M 094/078 R6R8 WV62</t>
  </si>
  <si>
    <t>ZRVM094/078R6R8WV62</t>
  </si>
  <si>
    <t>Designo Verdunkelungsrollo ZRV
ZRV M 09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078
Bedienung manuell.</t>
  </si>
  <si>
    <t>Designo Verdunkelungsrollo ZRV für R6R8; i8; 684K; Bedienart: Manuell; Schienenfarbe: weiss; Grösse: 094/078; Dekor: Sterne-marinenblau V62.</t>
  </si>
  <si>
    <t>885532</t>
  </si>
  <si>
    <t>ZRV M 094/098 R6R8 WV51</t>
  </si>
  <si>
    <t>5901337582496</t>
  </si>
  <si>
    <t>Roto ZRV M 094/098 R6R8 WV51</t>
  </si>
  <si>
    <t>ZRVM094/098R6R8WV51</t>
  </si>
  <si>
    <t>Designo Verdunkelungsrollo ZRV
ZRV M 09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098
Bedienung manuell.</t>
  </si>
  <si>
    <t>Designo Verdunkelungsrollo ZRV für R6R8; i8; 684K; Bedienart: Manuell; Schienenfarbe: weiss; Grösse: 094/098; Dekor: Blumen-beige V51.</t>
  </si>
  <si>
    <t>885533</t>
  </si>
  <si>
    <t>ZRV M 094/098 R6R8 WV52</t>
  </si>
  <si>
    <t>5901337582502</t>
  </si>
  <si>
    <t>Roto ZRV M 094/098 R6R8 WV52</t>
  </si>
  <si>
    <t>ZRVM094/098R6R8WV52</t>
  </si>
  <si>
    <t>Designo Verdunkelungsrollo ZRV
ZRV M 09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098
Bedienung manuell.</t>
  </si>
  <si>
    <t>Designo Verdunkelungsrollo ZRV für R6R8; i8; 684K; Bedienart: Manuell; Schienenfarbe: weiss; Grösse: 094/098; Dekor: Linien-beige V52.</t>
  </si>
  <si>
    <t>885534</t>
  </si>
  <si>
    <t>ZRV M 094/098 R6R8 WV53</t>
  </si>
  <si>
    <t>5901337582519</t>
  </si>
  <si>
    <t>Roto ZRV M 094/098 R6R8 WV53</t>
  </si>
  <si>
    <t>ZRVM094/098R6R8WV53</t>
  </si>
  <si>
    <t>Designo Verdunkelungsrollo ZRV
ZRV M 09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098
Bedienung manuell.</t>
  </si>
  <si>
    <t>Designo Verdunkelungsrollo ZRV für R6R8; i8; 684K; Bedienart: Manuell; Schienenfarbe: weiss; Grösse: 094/098; Dekor: Linien-schwarz V53.</t>
  </si>
  <si>
    <t>885537</t>
  </si>
  <si>
    <t>ZRV M 094/098 R6R8 WV56</t>
  </si>
  <si>
    <t>5901337582540</t>
  </si>
  <si>
    <t>Roto ZRV M 094/098 R6R8 WV56</t>
  </si>
  <si>
    <t>ZRVM094/098R6R8WV56</t>
  </si>
  <si>
    <t>Designo Verdunkelungsrollo ZRV
ZRV M 09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098
Bedienung manuell.</t>
  </si>
  <si>
    <t>Designo Verdunkelungsrollo ZRV für R6R8; i8; 684K; Bedienart: Manuell; Schienenfarbe: weiss; Grösse: 094/098; Dekor: Kreise-grau V56.</t>
  </si>
  <si>
    <t>885543</t>
  </si>
  <si>
    <t>ZRV M 094/098 R6R8 WV62</t>
  </si>
  <si>
    <t>5901337582601</t>
  </si>
  <si>
    <t>Roto ZRV M 094/098 R6R8 WV62</t>
  </si>
  <si>
    <t>ZRVM094/098R6R8WV62</t>
  </si>
  <si>
    <t>Designo Verdunkelungsrollo ZRV
ZRV M 09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098
Bedienung manuell.</t>
  </si>
  <si>
    <t>Designo Verdunkelungsrollo ZRV für R6R8; i8; 684K; Bedienart: Manuell; Schienenfarbe: weiss; Grösse: 094/098; Dekor: Sterne-marinenblau V62.</t>
  </si>
  <si>
    <t>885562</t>
  </si>
  <si>
    <t>ZRV M 094/118 R6R8 WV51</t>
  </si>
  <si>
    <t>5901337582793</t>
  </si>
  <si>
    <t>Roto ZRV M 094/118 R6R8 WV51</t>
  </si>
  <si>
    <t>ZRVM094/118R6R8WV51</t>
  </si>
  <si>
    <t>Designo Verdunkelungsrollo ZRV
ZRV M 09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18
Bedienung manuell.</t>
  </si>
  <si>
    <t>Designo Verdunkelungsrollo ZRV für R6R8; i8; 684K; Bedienart: Manuell; Schienenfarbe: weiss; Grösse: 094/118; Dekor: Blumen-beige V51.</t>
  </si>
  <si>
    <t>885563</t>
  </si>
  <si>
    <t>ZRV M 094/118 R6R8 WV52</t>
  </si>
  <si>
    <t>5901337582809</t>
  </si>
  <si>
    <t>Roto ZRV M 094/118 R6R8 WV52</t>
  </si>
  <si>
    <t>ZRVM094/118R6R8WV52</t>
  </si>
  <si>
    <t>Designo Verdunkelungsrollo ZRV
ZRV M 09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18
Bedienung manuell.</t>
  </si>
  <si>
    <t>Designo Verdunkelungsrollo ZRV für R6R8; i8; 684K; Bedienart: Manuell; Schienenfarbe: weiss; Grösse: 094/118; Dekor: Linien-beige V52.</t>
  </si>
  <si>
    <t>885564</t>
  </si>
  <si>
    <t>ZRV M 094/118 R6R8 WV53</t>
  </si>
  <si>
    <t>5901337582816</t>
  </si>
  <si>
    <t>Roto ZRV M 094/118 R6R8 WV53</t>
  </si>
  <si>
    <t>ZRVM094/118R6R8WV53</t>
  </si>
  <si>
    <t>Designo Verdunkelungsrollo ZRV
ZRV M 09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18
Bedienung manuell.</t>
  </si>
  <si>
    <t>Designo Verdunkelungsrollo ZRV für R6R8; i8; 684K; Bedienart: Manuell; Schienenfarbe: weiss; Grösse: 094/118; Dekor: Linien-schwarz V53.</t>
  </si>
  <si>
    <t>885567</t>
  </si>
  <si>
    <t>ZRV M 094/118 R6R8 WV56</t>
  </si>
  <si>
    <t>5901337582847</t>
  </si>
  <si>
    <t>Roto ZRV M 094/118 R6R8 WV56</t>
  </si>
  <si>
    <t>ZRVM094/118R6R8WV56</t>
  </si>
  <si>
    <t>Designo Verdunkelungsrollo ZRV
ZRV M 09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18
Bedienung manuell.</t>
  </si>
  <si>
    <t>Designo Verdunkelungsrollo ZRV für R6R8; i8; 684K; Bedienart: Manuell; Schienenfarbe: weiss; Grösse: 094/118; Dekor: Kreise-grau V56.</t>
  </si>
  <si>
    <t>885573</t>
  </si>
  <si>
    <t>ZRV M 094/118 R6R8 WV62</t>
  </si>
  <si>
    <t>5901337582908</t>
  </si>
  <si>
    <t>Roto ZRV M 094/118 R6R8 WV62</t>
  </si>
  <si>
    <t>ZRVM094/118R6R8WV62</t>
  </si>
  <si>
    <t>Designo Verdunkelungsrollo ZRV
ZRV M 09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18
Bedienung manuell.</t>
  </si>
  <si>
    <t>Designo Verdunkelungsrollo ZRV für R6R8; i8; 684K; Bedienart: Manuell; Schienenfarbe: weiss; Grösse: 094/118; Dekor: Sterne-marinenblau V62.</t>
  </si>
  <si>
    <t>885592</t>
  </si>
  <si>
    <t>ZRV M 094/140 R6R8 WV51</t>
  </si>
  <si>
    <t>5901337583097</t>
  </si>
  <si>
    <t>Roto ZRV M 094/140 R6R8 WV51</t>
  </si>
  <si>
    <t>ZRVM094/140R6R8WV51</t>
  </si>
  <si>
    <t>Designo Verdunkelungsrollo ZRV
ZRV M 09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40
Bedienung manuell.</t>
  </si>
  <si>
    <t>Designo Verdunkelungsrollo ZRV für R6R8; i8; 684K; Bedienart: Manuell; Schienenfarbe: weiss; Grösse: 094/140; Dekor: Blumen-beige V51.</t>
  </si>
  <si>
    <t>885593</t>
  </si>
  <si>
    <t>ZRV M 094/140 R6R8 WV52</t>
  </si>
  <si>
    <t>5901337583103</t>
  </si>
  <si>
    <t>Roto ZRV M 094/140 R6R8 WV52</t>
  </si>
  <si>
    <t>ZRVM094/140R6R8WV52</t>
  </si>
  <si>
    <t>Designo Verdunkelungsrollo ZRV
ZRV M 09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40
Bedienung manuell.</t>
  </si>
  <si>
    <t>Designo Verdunkelungsrollo ZRV für R6R8; i8; 684K; Bedienart: Manuell; Schienenfarbe: weiss; Grösse: 094/140; Dekor: Linien-beige V52.</t>
  </si>
  <si>
    <t>885594</t>
  </si>
  <si>
    <t>ZRV M 094/140 R6R8 WV53</t>
  </si>
  <si>
    <t>5901337583110</t>
  </si>
  <si>
    <t>Roto ZRV M 094/140 R6R8 WV53</t>
  </si>
  <si>
    <t>ZRVM094/140R6R8WV53</t>
  </si>
  <si>
    <t>Designo Verdunkelungsrollo ZRV
ZRV M 09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40
Bedienung manuell.</t>
  </si>
  <si>
    <t>Designo Verdunkelungsrollo ZRV für R6R8; i8; 684K; Bedienart: Manuell; Schienenfarbe: weiss; Grösse: 094/140; Dekor: Linien-schwarz V53.</t>
  </si>
  <si>
    <t>885597</t>
  </si>
  <si>
    <t>ZRV M 094/140 R6R8 WV56</t>
  </si>
  <si>
    <t>5901337583141</t>
  </si>
  <si>
    <t>Roto ZRV M 094/140 R6R8 WV56</t>
  </si>
  <si>
    <t>ZRVM094/140R6R8WV56</t>
  </si>
  <si>
    <t>Designo Verdunkelungsrollo ZRV
ZRV M 09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40
Bedienung manuell.</t>
  </si>
  <si>
    <t>Designo Verdunkelungsrollo ZRV für R6R8; i8; 684K; Bedienart: Manuell; Schienenfarbe: weiss; Grösse: 094/140; Dekor: Kreise-grau V56.</t>
  </si>
  <si>
    <t>885603</t>
  </si>
  <si>
    <t>ZRV M 094/140 R6R8 WV62</t>
  </si>
  <si>
    <t>5901337583202</t>
  </si>
  <si>
    <t>Roto ZRV M 094/140 R6R8 WV62</t>
  </si>
  <si>
    <t>ZRVM094/140R6R8WV62</t>
  </si>
  <si>
    <t>Designo Verdunkelungsrollo ZRV
ZRV M 09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40
Bedienung manuell.</t>
  </si>
  <si>
    <t>Designo Verdunkelungsrollo ZRV für R6R8; i8; 684K; Bedienart: Manuell; Schienenfarbe: weiss; Grösse: 094/140; Dekor: Sterne-marinenblau V62.</t>
  </si>
  <si>
    <t>885622</t>
  </si>
  <si>
    <t>ZRV M 094/160 R6R8 WV51</t>
  </si>
  <si>
    <t>5901337583394</t>
  </si>
  <si>
    <t>Roto ZRV M 094/160 R6R8 WV51</t>
  </si>
  <si>
    <t>ZRVM094/160R6R8WV51</t>
  </si>
  <si>
    <t>Designo Verdunkelungsrollo ZRV
ZRV M 09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60
Bedienung manuell.</t>
  </si>
  <si>
    <t>Designo Verdunkelungsrollo ZRV für R6R8; i8; 684K; Bedienart: Manuell; Schienenfarbe: weiss; Grösse: 094/160; Dekor: Blumen-beige V51.</t>
  </si>
  <si>
    <t>885623</t>
  </si>
  <si>
    <t>ZRV M 094/160 R6R8 WV52</t>
  </si>
  <si>
    <t>5901337583400</t>
  </si>
  <si>
    <t>Roto ZRV M 094/160 R6R8 WV52</t>
  </si>
  <si>
    <t>ZRVM094/160R6R8WV52</t>
  </si>
  <si>
    <t>Designo Verdunkelungsrollo ZRV
ZRV M 09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60
Bedienung manuell.</t>
  </si>
  <si>
    <t>Designo Verdunkelungsrollo ZRV für R6R8; i8; 684K; Bedienart: Manuell; Schienenfarbe: weiss; Grösse: 094/160; Dekor: Linien-beige V52.</t>
  </si>
  <si>
    <t>885624</t>
  </si>
  <si>
    <t>ZRV M 094/160 R6R8 WV53</t>
  </si>
  <si>
    <t>5901337583417</t>
  </si>
  <si>
    <t>Roto ZRV M 094/160 R6R8 WV53</t>
  </si>
  <si>
    <t>ZRVM094/160R6R8WV53</t>
  </si>
  <si>
    <t>Designo Verdunkelungsrollo ZRV
ZRV M 09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60
Bedienung manuell.</t>
  </si>
  <si>
    <t>Designo Verdunkelungsrollo ZRV für R6R8; i8; 684K; Bedienart: Manuell; Schienenfarbe: weiss; Grösse: 094/160; Dekor: Linien-schwarz V53.</t>
  </si>
  <si>
    <t>885627</t>
  </si>
  <si>
    <t>ZRV M 094/160 R6R8 WV56</t>
  </si>
  <si>
    <t>5901337583448</t>
  </si>
  <si>
    <t>Roto ZRV M 094/160 R6R8 WV56</t>
  </si>
  <si>
    <t>ZRVM094/160R6R8WV56</t>
  </si>
  <si>
    <t>Designo Verdunkelungsrollo ZRV
ZRV M 09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60
Bedienung manuell.</t>
  </si>
  <si>
    <t>Designo Verdunkelungsrollo ZRV für R6R8; i8; 684K; Bedienart: Manuell; Schienenfarbe: weiss; Grösse: 094/160; Dekor: Kreise-grau V56.</t>
  </si>
  <si>
    <t>885633</t>
  </si>
  <si>
    <t>ZRV M 094/160 R6R8 WV62</t>
  </si>
  <si>
    <t>5901337583509</t>
  </si>
  <si>
    <t>Roto ZRV M 094/160 R6R8 WV62</t>
  </si>
  <si>
    <t>ZRVM094/160R6R8WV62</t>
  </si>
  <si>
    <t>Designo Verdunkelungsrollo ZRV
ZRV M 09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60
Bedienung manuell.</t>
  </si>
  <si>
    <t>Designo Verdunkelungsrollo ZRV für R6R8; i8; 684K; Bedienart: Manuell; Schienenfarbe: weiss; Grösse: 094/160; Dekor: Sterne-marinenblau V62.</t>
  </si>
  <si>
    <t>885652</t>
  </si>
  <si>
    <t>ZRV M 094/180 R6R8 WV51</t>
  </si>
  <si>
    <t>5901337583691</t>
  </si>
  <si>
    <t>Roto ZRV M 094/180 R6R8 WV51</t>
  </si>
  <si>
    <t>ZRVM094/180R6R8WV51</t>
  </si>
  <si>
    <t>Designo Verdunkelungsrollo ZRV
ZRV M 094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094/180
Bedienung manuell.</t>
  </si>
  <si>
    <t>Designo Verdunkelungsrollo ZRV für R6R8; i8; 684K; Bedienart: Manuell; Schienenfarbe: weiss; Grösse: 094/180; Dekor: Blumen-beige V51.</t>
  </si>
  <si>
    <t>885653</t>
  </si>
  <si>
    <t>ZRV M 094/180 R6R8 WV52</t>
  </si>
  <si>
    <t>5901337583707</t>
  </si>
  <si>
    <t>Roto ZRV M 094/180 R6R8 WV52</t>
  </si>
  <si>
    <t>ZRVM094/180R6R8WV52</t>
  </si>
  <si>
    <t>Designo Verdunkelungsrollo ZRV
ZRV M 094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094/180
Bedienung manuell.</t>
  </si>
  <si>
    <t>Designo Verdunkelungsrollo ZRV für R6R8; i8; 684K; Bedienart: Manuell; Schienenfarbe: weiss; Grösse: 094/180; Dekor: Linien-beige V52.</t>
  </si>
  <si>
    <t>885654</t>
  </si>
  <si>
    <t>ZRV M 094/180 R6R8 WV53</t>
  </si>
  <si>
    <t>5901337583714</t>
  </si>
  <si>
    <t>Roto ZRV M 094/180 R6R8 WV53</t>
  </si>
  <si>
    <t>ZRVM094/180R6R8WV53</t>
  </si>
  <si>
    <t>Designo Verdunkelungsrollo ZRV
ZRV M 094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094/180
Bedienung manuell.</t>
  </si>
  <si>
    <t>Designo Verdunkelungsrollo ZRV für R6R8; i8; 684K; Bedienart: Manuell; Schienenfarbe: weiss; Grösse: 094/180; Dekor: Linien-schwarz V53.</t>
  </si>
  <si>
    <t>885657</t>
  </si>
  <si>
    <t>ZRV M 094/180 R6R8 WV56</t>
  </si>
  <si>
    <t>5901337583745</t>
  </si>
  <si>
    <t>Roto ZRV M 094/180 R6R8 WV56</t>
  </si>
  <si>
    <t>ZRVM094/180R6R8WV56</t>
  </si>
  <si>
    <t>Designo Verdunkelungsrollo ZRV
ZRV M 094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094/180
Bedienung manuell.</t>
  </si>
  <si>
    <t>Designo Verdunkelungsrollo ZRV für R6R8; i8; 684K; Bedienart: Manuell; Schienenfarbe: weiss; Grösse: 094/180; Dekor: Kreise-grau V56.</t>
  </si>
  <si>
    <t>885663</t>
  </si>
  <si>
    <t>ZRV M 094/180 R6R8 WV62</t>
  </si>
  <si>
    <t>5901337583806</t>
  </si>
  <si>
    <t>Roto ZRV M 094/180 R6R8 WV62</t>
  </si>
  <si>
    <t>ZRVM094/180R6R8WV62</t>
  </si>
  <si>
    <t>Designo Verdunkelungsrollo ZRV
ZRV M 094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094/180
Bedienung manuell.</t>
  </si>
  <si>
    <t>Designo Verdunkelungsrollo ZRV für R6R8; i8; 684K; Bedienart: Manuell; Schienenfarbe: weiss; Grösse: 094/180; Dekor: Sterne-marinenblau V62.</t>
  </si>
  <si>
    <t>885682</t>
  </si>
  <si>
    <t>ZRV M 114/078 R6R8 WV51</t>
  </si>
  <si>
    <t>5901337583998</t>
  </si>
  <si>
    <t>Roto ZRV M 114/078 R6R8 WV51</t>
  </si>
  <si>
    <t>ZRVM114/078R6R8WV51</t>
  </si>
  <si>
    <t>Designo Verdunkelungsrollo ZRV
ZRV M 11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078
Bedienung manuell.</t>
  </si>
  <si>
    <t>Designo Verdunkelungsrollo ZRV für R6R8; i8; 684K; Bedienart: Manuell; Schienenfarbe: weiss; Grösse: 114/078; Dekor: Blumen-beige V51.</t>
  </si>
  <si>
    <t>885683</t>
  </si>
  <si>
    <t>ZRV M 114/078 R6R8 WV52</t>
  </si>
  <si>
    <t>5901337584001</t>
  </si>
  <si>
    <t>Roto ZRV M 114/078 R6R8 WV52</t>
  </si>
  <si>
    <t>ZRVM114/078R6R8WV52</t>
  </si>
  <si>
    <t>Designo Verdunkelungsrollo ZRV
ZRV M 11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078
Bedienung manuell.</t>
  </si>
  <si>
    <t>Designo Verdunkelungsrollo ZRV für R6R8; i8; 684K; Bedienart: Manuell; Schienenfarbe: weiss; Grösse: 114/078; Dekor: Linien-beige V52.</t>
  </si>
  <si>
    <t>885684</t>
  </si>
  <si>
    <t>ZRV M 114/078 R6R8 WV53</t>
  </si>
  <si>
    <t>5901337584018</t>
  </si>
  <si>
    <t>Roto ZRV M 114/078 R6R8 WV53</t>
  </si>
  <si>
    <t>ZRVM114/078R6R8WV53</t>
  </si>
  <si>
    <t>Designo Verdunkelungsrollo ZRV
ZRV M 11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078
Bedienung manuell.</t>
  </si>
  <si>
    <t>Designo Verdunkelungsrollo ZRV für R6R8; i8; 684K; Bedienart: Manuell; Schienenfarbe: weiss; Grösse: 114/078; Dekor: Linien-schwarz V53.</t>
  </si>
  <si>
    <t>885687</t>
  </si>
  <si>
    <t>ZRV M 114/078 R6R8 WV56</t>
  </si>
  <si>
    <t>5901337584049</t>
  </si>
  <si>
    <t>Roto ZRV M 114/078 R6R8 WV56</t>
  </si>
  <si>
    <t>ZRVM114/078R6R8WV56</t>
  </si>
  <si>
    <t>Designo Verdunkelungsrollo ZRV
ZRV M 11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078
Bedienung manuell.</t>
  </si>
  <si>
    <t>Designo Verdunkelungsrollo ZRV für R6R8; i8; 684K; Bedienart: Manuell; Schienenfarbe: weiss; Grösse: 114/078; Dekor: Kreise-grau V56.</t>
  </si>
  <si>
    <t>885693</t>
  </si>
  <si>
    <t>ZRV M 114/078 R6R8 WV62</t>
  </si>
  <si>
    <t>5901337584100</t>
  </si>
  <si>
    <t>Roto ZRV M 114/078 R6R8 WV62</t>
  </si>
  <si>
    <t>ZRVM114/078R6R8WV62</t>
  </si>
  <si>
    <t>Designo Verdunkelungsrollo ZRV
ZRV M 11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078
Bedienung manuell.</t>
  </si>
  <si>
    <t>Designo Verdunkelungsrollo ZRV für R6R8; i8; 684K; Bedienart: Manuell; Schienenfarbe: weiss; Grösse: 114/078; Dekor: Sterne-marinenblau V62.</t>
  </si>
  <si>
    <t>885712</t>
  </si>
  <si>
    <t>ZRV M 114/098 R6R8 WV51</t>
  </si>
  <si>
    <t>5901337584292</t>
  </si>
  <si>
    <t>Roto ZRV M 114/098 R6R8 WV51</t>
  </si>
  <si>
    <t>ZRVM114/098R6R8WV51</t>
  </si>
  <si>
    <t>Designo Verdunkelungsrollo ZRV
ZRV M 11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098
Bedienung manuell.</t>
  </si>
  <si>
    <t>Designo Verdunkelungsrollo ZRV für R6R8; i8; 684K; Bedienart: Manuell; Schienenfarbe: weiss; Grösse: 114/098; Dekor: Blumen-beige V51.</t>
  </si>
  <si>
    <t>885713</t>
  </si>
  <si>
    <t>ZRV M 114/098 R6R8 WV52</t>
  </si>
  <si>
    <t>5901337584308</t>
  </si>
  <si>
    <t>Roto ZRV M 114/098 R6R8 WV52</t>
  </si>
  <si>
    <t>ZRVM114/098R6R8WV52</t>
  </si>
  <si>
    <t>Designo Verdunkelungsrollo ZRV
ZRV M 11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098
Bedienung manuell.</t>
  </si>
  <si>
    <t>Designo Verdunkelungsrollo ZRV für R6R8; i8; 684K; Bedienart: Manuell; Schienenfarbe: weiss; Grösse: 114/098; Dekor: Linien-beige V52.</t>
  </si>
  <si>
    <t>885714</t>
  </si>
  <si>
    <t>ZRV M 114/098 R6R8 WV53</t>
  </si>
  <si>
    <t>5901337584315</t>
  </si>
  <si>
    <t>Roto ZRV M 114/098 R6R8 WV53</t>
  </si>
  <si>
    <t>ZRVM114/098R6R8WV53</t>
  </si>
  <si>
    <t>Designo Verdunkelungsrollo ZRV
ZRV M 11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098
Bedienung manuell.</t>
  </si>
  <si>
    <t>Designo Verdunkelungsrollo ZRV für R6R8; i8; 684K; Bedienart: Manuell; Schienenfarbe: weiss; Grösse: 114/098; Dekor: Linien-schwarz V53.</t>
  </si>
  <si>
    <t>885717</t>
  </si>
  <si>
    <t>ZRV M 114/098 R6R8 WV56</t>
  </si>
  <si>
    <t>5901337584346</t>
  </si>
  <si>
    <t>Roto ZRV M 114/098 R6R8 WV56</t>
  </si>
  <si>
    <t>ZRVM114/098R6R8WV56</t>
  </si>
  <si>
    <t>Designo Verdunkelungsrollo ZRV
ZRV M 11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098
Bedienung manuell.</t>
  </si>
  <si>
    <t>Designo Verdunkelungsrollo ZRV für R6R8; i8; 684K; Bedienart: Manuell; Schienenfarbe: weiss; Grösse: 114/098; Dekor: Kreise-grau V56.</t>
  </si>
  <si>
    <t>885723</t>
  </si>
  <si>
    <t>ZRV M 114/098 R6R8 WV62</t>
  </si>
  <si>
    <t>5901337584407</t>
  </si>
  <si>
    <t>Roto ZRV M 114/098 R6R8 WV62</t>
  </si>
  <si>
    <t>ZRVM114/098R6R8WV62</t>
  </si>
  <si>
    <t>Designo Verdunkelungsrollo ZRV
ZRV M 11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098
Bedienung manuell.</t>
  </si>
  <si>
    <t>Designo Verdunkelungsrollo ZRV für R6R8; i8; 684K; Bedienart: Manuell; Schienenfarbe: weiss; Grösse: 114/098; Dekor: Sterne-marinenblau V62.</t>
  </si>
  <si>
    <t>885742</t>
  </si>
  <si>
    <t>ZRV M 114/118 R6R8 WV51</t>
  </si>
  <si>
    <t>5901337584599</t>
  </si>
  <si>
    <t>Roto ZRV M 114/118 R6R8 WV51</t>
  </si>
  <si>
    <t>ZRVM114/118R6R8WV51</t>
  </si>
  <si>
    <t>Designo Verdunkelungsrollo ZRV
ZRV M 114/11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18
Bedienung manuell.</t>
  </si>
  <si>
    <t>Designo Verdunkelungsrollo ZRV für R6R8; i8; 684K; Bedienart: Manuell; Schienenfarbe: weiss; Grösse: 114/118; Dekor: Blumen-beige V51.</t>
  </si>
  <si>
    <t>885743</t>
  </si>
  <si>
    <t>ZRV M 114/118 R6R8 WV52</t>
  </si>
  <si>
    <t>5901337584605</t>
  </si>
  <si>
    <t>Roto ZRV M 114/118 R6R8 WV52</t>
  </si>
  <si>
    <t>ZRVM114/118R6R8WV52</t>
  </si>
  <si>
    <t>Designo Verdunkelungsrollo ZRV
ZRV M 114/11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18
Bedienung manuell.</t>
  </si>
  <si>
    <t>Designo Verdunkelungsrollo ZRV für R6R8; i8; 684K; Bedienart: Manuell; Schienenfarbe: weiss; Grösse: 114/118; Dekor: Linien-beige V52.</t>
  </si>
  <si>
    <t>885744</t>
  </si>
  <si>
    <t>ZRV M 114/118 R6R8 WV53</t>
  </si>
  <si>
    <t>5901337584612</t>
  </si>
  <si>
    <t>Roto ZRV M 114/118 R6R8 WV53</t>
  </si>
  <si>
    <t>ZRVM114/118R6R8WV53</t>
  </si>
  <si>
    <t>Designo Verdunkelungsrollo ZRV
ZRV M 114/11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18
Bedienung manuell.</t>
  </si>
  <si>
    <t>Designo Verdunkelungsrollo ZRV für R6R8; i8; 684K; Bedienart: Manuell; Schienenfarbe: weiss; Grösse: 114/118; Dekor: Linien-schwarz V53.</t>
  </si>
  <si>
    <t>885747</t>
  </si>
  <si>
    <t>ZRV M 114/118 R6R8 WV56</t>
  </si>
  <si>
    <t>5901337584643</t>
  </si>
  <si>
    <t>Roto ZRV M 114/118 R6R8 WV56</t>
  </si>
  <si>
    <t>ZRVM114/118R6R8WV56</t>
  </si>
  <si>
    <t>Designo Verdunkelungsrollo ZRV
ZRV M 114/11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18
Bedienung manuell.</t>
  </si>
  <si>
    <t>Designo Verdunkelungsrollo ZRV für R6R8; i8; 684K; Bedienart: Manuell; Schienenfarbe: weiss; Grösse: 114/118; Dekor: Kreise-grau V56.</t>
  </si>
  <si>
    <t>885753</t>
  </si>
  <si>
    <t>ZRV M 114/118 R6R8 WV62</t>
  </si>
  <si>
    <t>5901337584704</t>
  </si>
  <si>
    <t>Roto ZRV M 114/118 R6R8 WV62</t>
  </si>
  <si>
    <t>ZRVM114/118R6R8WV62</t>
  </si>
  <si>
    <t>Designo Verdunkelungsrollo ZRV
ZRV M 114/11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18
Bedienung manuell.</t>
  </si>
  <si>
    <t>Designo Verdunkelungsrollo ZRV für R6R8; i8; 684K; Bedienart: Manuell; Schienenfarbe: weiss; Grösse: 114/118; Dekor: Sterne-marinenblau V62.</t>
  </si>
  <si>
    <t>885772</t>
  </si>
  <si>
    <t>ZRV M 114/140 R6R8 WV51</t>
  </si>
  <si>
    <t>5901337584896</t>
  </si>
  <si>
    <t>Roto ZRV M 114/140 R6R8 WV51</t>
  </si>
  <si>
    <t>ZRVM114/140R6R8WV51</t>
  </si>
  <si>
    <t>Designo Verdunkelungsrollo ZRV
ZRV M 11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40
Bedienung manuell.</t>
  </si>
  <si>
    <t>Designo Verdunkelungsrollo ZRV für R6R8; i8; 684K; Bedienart: Manuell; Schienenfarbe: weiss; Grösse: 114/140; Dekor: Blumen-beige V51.</t>
  </si>
  <si>
    <t>885773</t>
  </si>
  <si>
    <t>ZRV M 114/140 R6R8 WV52</t>
  </si>
  <si>
    <t>5901337584902</t>
  </si>
  <si>
    <t>Roto ZRV M 114/140 R6R8 WV52</t>
  </si>
  <si>
    <t>ZRVM114/140R6R8WV52</t>
  </si>
  <si>
    <t>Designo Verdunkelungsrollo ZRV
ZRV M 11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40
Bedienung manuell.</t>
  </si>
  <si>
    <t>Designo Verdunkelungsrollo ZRV für R6R8; i8; 684K; Bedienart: Manuell; Schienenfarbe: weiss; Grösse: 114/140; Dekor: Linien-beige V52.</t>
  </si>
  <si>
    <t>885774</t>
  </si>
  <si>
    <t>ZRV M 114/140 R6R8 WV53</t>
  </si>
  <si>
    <t>5901337584919</t>
  </si>
  <si>
    <t>Roto ZRV M 114/140 R6R8 WV53</t>
  </si>
  <si>
    <t>ZRVM114/140R6R8WV53</t>
  </si>
  <si>
    <t>Designo Verdunkelungsrollo ZRV
ZRV M 11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40
Bedienung manuell.</t>
  </si>
  <si>
    <t>Designo Verdunkelungsrollo ZRV für R6R8; i8; 684K; Bedienart: Manuell; Schienenfarbe: weiss; Grösse: 114/140; Dekor: Linien-schwarz V53.</t>
  </si>
  <si>
    <t>885777</t>
  </si>
  <si>
    <t>ZRV M 114/140 R6R8 WV56</t>
  </si>
  <si>
    <t>5901337584940</t>
  </si>
  <si>
    <t>Roto ZRV M 114/140 R6R8 WV56</t>
  </si>
  <si>
    <t>ZRVM114/140R6R8WV56</t>
  </si>
  <si>
    <t>Designo Verdunkelungsrollo ZRV
ZRV M 11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40
Bedienung manuell.</t>
  </si>
  <si>
    <t>Designo Verdunkelungsrollo ZRV für R6R8; i8; 684K; Bedienart: Manuell; Schienenfarbe: weiss; Grösse: 114/140; Dekor: Kreise-grau V56.</t>
  </si>
  <si>
    <t>885783</t>
  </si>
  <si>
    <t>ZRV M 114/140 R6R8 WV62</t>
  </si>
  <si>
    <t>5901337585008</t>
  </si>
  <si>
    <t>Roto ZRV M 114/140 R6R8 WV62</t>
  </si>
  <si>
    <t>ZRVM114/140R6R8WV62</t>
  </si>
  <si>
    <t>Designo Verdunkelungsrollo ZRV
ZRV M 11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40
Bedienung manuell.</t>
  </si>
  <si>
    <t>Designo Verdunkelungsrollo ZRV für R6R8; i8; 684K; Bedienart: Manuell; Schienenfarbe: weiss; Grösse: 114/140; Dekor: Sterne-marinenblau V62.</t>
  </si>
  <si>
    <t>885802</t>
  </si>
  <si>
    <t>ZRV M 114/160 R6R8 WV51</t>
  </si>
  <si>
    <t>5901337585190</t>
  </si>
  <si>
    <t>Roto ZRV M 114/160 R6R8 WV51</t>
  </si>
  <si>
    <t>ZRVM114/160R6R8WV51</t>
  </si>
  <si>
    <t>Designo Verdunkelungsrollo ZRV
ZRV M 11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60
Bedienung manuell.</t>
  </si>
  <si>
    <t>Designo Verdunkelungsrollo ZRV für R6R8; i8; 684K; Bedienart: Manuell; Schienenfarbe: weiss; Grösse: 114/160; Dekor: Blumen-beige V51.</t>
  </si>
  <si>
    <t>885803</t>
  </si>
  <si>
    <t>ZRV M 114/160 R6R8 WV52</t>
  </si>
  <si>
    <t>5901337585206</t>
  </si>
  <si>
    <t>Roto ZRV M 114/160 R6R8 WV52</t>
  </si>
  <si>
    <t>ZRVM114/160R6R8WV52</t>
  </si>
  <si>
    <t>Designo Verdunkelungsrollo ZRV
ZRV M 11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60
Bedienung manuell.</t>
  </si>
  <si>
    <t>Designo Verdunkelungsrollo ZRV für R6R8; i8; 684K; Bedienart: Manuell; Schienenfarbe: weiss; Grösse: 114/160; Dekor: Linien-beige V52.</t>
  </si>
  <si>
    <t>885804</t>
  </si>
  <si>
    <t>ZRV M 114/160 R6R8 WV53</t>
  </si>
  <si>
    <t>5901337585213</t>
  </si>
  <si>
    <t>Roto ZRV M 114/160 R6R8 WV53</t>
  </si>
  <si>
    <t>ZRVM114/160R6R8WV53</t>
  </si>
  <si>
    <t>Designo Verdunkelungsrollo ZRV
ZRV M 11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60
Bedienung manuell.</t>
  </si>
  <si>
    <t>Designo Verdunkelungsrollo ZRV für R6R8; i8; 684K; Bedienart: Manuell; Schienenfarbe: weiss; Grösse: 114/160; Dekor: Linien-schwarz V53.</t>
  </si>
  <si>
    <t>885807</t>
  </si>
  <si>
    <t>ZRV M 114/160 R6R8 WV56</t>
  </si>
  <si>
    <t>5901337585244</t>
  </si>
  <si>
    <t>Roto ZRV M 114/160 R6R8 WV56</t>
  </si>
  <si>
    <t>ZRVM114/160R6R8WV56</t>
  </si>
  <si>
    <t>Designo Verdunkelungsrollo ZRV
ZRV M 11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60
Bedienung manuell.</t>
  </si>
  <si>
    <t>Designo Verdunkelungsrollo ZRV für R6R8; i8; 684K; Bedienart: Manuell; Schienenfarbe: weiss; Grösse: 114/160; Dekor: Kreise-grau V56.</t>
  </si>
  <si>
    <t>885813</t>
  </si>
  <si>
    <t>ZRV M 114/160 R6R8 WV62</t>
  </si>
  <si>
    <t>5901337585305</t>
  </si>
  <si>
    <t>Roto ZRV M 114/160 R6R8 WV62</t>
  </si>
  <si>
    <t>ZRVM114/160R6R8WV62</t>
  </si>
  <si>
    <t>Designo Verdunkelungsrollo ZRV
ZRV M 11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60
Bedienung manuell.</t>
  </si>
  <si>
    <t>Designo Verdunkelungsrollo ZRV für R6R8; i8; 684K; Bedienart: Manuell; Schienenfarbe: weiss; Grösse: 114/160; Dekor: Sterne-marinenblau V62.</t>
  </si>
  <si>
    <t>885832</t>
  </si>
  <si>
    <t>ZRV M 114/180 R6R8 WV51</t>
  </si>
  <si>
    <t>5901337585497</t>
  </si>
  <si>
    <t>Roto ZRV M 114/180 R6R8 WV51</t>
  </si>
  <si>
    <t>ZRVM114/180R6R8WV51</t>
  </si>
  <si>
    <t>Designo Verdunkelungsrollo ZRV
ZRV M 114/18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14/180
Bedienung manuell.</t>
  </si>
  <si>
    <t>Designo Verdunkelungsrollo ZRV für R6R8; i8; 684K; Bedienart: Manuell; Schienenfarbe: weiss; Grösse: 114/180; Dekor: Blumen-beige V51.</t>
  </si>
  <si>
    <t>885833</t>
  </si>
  <si>
    <t>ZRV M 114/180 R6R8 WV52</t>
  </si>
  <si>
    <t>5901337585503</t>
  </si>
  <si>
    <t>Roto ZRV M 114/180 R6R8 WV52</t>
  </si>
  <si>
    <t>ZRVM114/180R6R8WV52</t>
  </si>
  <si>
    <t>Designo Verdunkelungsrollo ZRV
ZRV M 114/18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14/180
Bedienung manuell.</t>
  </si>
  <si>
    <t>Designo Verdunkelungsrollo ZRV für R6R8; i8; 684K; Bedienart: Manuell; Schienenfarbe: weiss; Grösse: 114/180; Dekor: Linien-beige V52.</t>
  </si>
  <si>
    <t>885834</t>
  </si>
  <si>
    <t>ZRV M 114/180 R6R8 WV53</t>
  </si>
  <si>
    <t>5901337585510</t>
  </si>
  <si>
    <t>Roto ZRV M 114/180 R6R8 WV53</t>
  </si>
  <si>
    <t>ZRVM114/180R6R8WV53</t>
  </si>
  <si>
    <t>Designo Verdunkelungsrollo ZRV
ZRV M 114/18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14/180
Bedienung manuell.</t>
  </si>
  <si>
    <t>Designo Verdunkelungsrollo ZRV für R6R8; i8; 684K; Bedienart: Manuell; Schienenfarbe: weiss; Grösse: 114/180; Dekor: Linien-schwarz V53.</t>
  </si>
  <si>
    <t>885837</t>
  </si>
  <si>
    <t>ZRV M 114/180 R6R8 WV56</t>
  </si>
  <si>
    <t>5901337585541</t>
  </si>
  <si>
    <t>Roto ZRV M 114/180 R6R8 WV56</t>
  </si>
  <si>
    <t>ZRVM114/180R6R8WV56</t>
  </si>
  <si>
    <t>Designo Verdunkelungsrollo ZRV
ZRV M 114/18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14/180
Bedienung manuell.</t>
  </si>
  <si>
    <t>Designo Verdunkelungsrollo ZRV für R6R8; i8; 684K; Bedienart: Manuell; Schienenfarbe: weiss; Grösse: 114/180; Dekor: Kreise-grau V56.</t>
  </si>
  <si>
    <t>885843</t>
  </si>
  <si>
    <t>ZRV M 114/180 R6R8 WV62</t>
  </si>
  <si>
    <t>5901337585602</t>
  </si>
  <si>
    <t>Roto ZRV M 114/180 R6R8 WV62</t>
  </si>
  <si>
    <t>ZRVM114/180R6R8WV62</t>
  </si>
  <si>
    <t>Designo Verdunkelungsrollo ZRV
ZRV M 114/18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14/180
Bedienung manuell.</t>
  </si>
  <si>
    <t>Designo Verdunkelungsrollo ZRV für R6R8; i8; 684K; Bedienart: Manuell; Schienenfarbe: weiss; Grösse: 114/180; Dekor: Sterne-marinenblau V62.</t>
  </si>
  <si>
    <t>885862</t>
  </si>
  <si>
    <t>ZRV M 134/078 R6R8 WV51</t>
  </si>
  <si>
    <t>5901337585794</t>
  </si>
  <si>
    <t>Roto ZRV M 134/078 R6R8 WV51</t>
  </si>
  <si>
    <t>ZRVM134/078R6R8WV51</t>
  </si>
  <si>
    <t>Designo Verdunkelungsrollo ZRV
ZRV M 134/07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078
Bedienung manuell.</t>
  </si>
  <si>
    <t>Designo Verdunkelungsrollo ZRV für R6R8; i8; 684K; Bedienart: Manuell; Schienenfarbe: weiss; Grösse: 134/078; Dekor: Blumen-beige V51.</t>
  </si>
  <si>
    <t>885863</t>
  </si>
  <si>
    <t>ZRV M 134/078 R6R8 WV52</t>
  </si>
  <si>
    <t>5901337585800</t>
  </si>
  <si>
    <t>Roto ZRV M 134/078 R6R8 WV52</t>
  </si>
  <si>
    <t>ZRVM134/078R6R8WV52</t>
  </si>
  <si>
    <t>Designo Verdunkelungsrollo ZRV
ZRV M 134/07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078
Bedienung manuell.</t>
  </si>
  <si>
    <t>Designo Verdunkelungsrollo ZRV für R6R8; i8; 684K; Bedienart: Manuell; Schienenfarbe: weiss; Grösse: 134/078; Dekor: Linien-beige V52.</t>
  </si>
  <si>
    <t>885864</t>
  </si>
  <si>
    <t>ZRV M 134/078 R6R8 WV53</t>
  </si>
  <si>
    <t>5901337585817</t>
  </si>
  <si>
    <t>Roto ZRV M 134/078 R6R8 WV53</t>
  </si>
  <si>
    <t>ZRVM134/078R6R8WV53</t>
  </si>
  <si>
    <t>Designo Verdunkelungsrollo ZRV
ZRV M 134/07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078
Bedienung manuell.</t>
  </si>
  <si>
    <t>Designo Verdunkelungsrollo ZRV für R6R8; i8; 684K; Bedienart: Manuell; Schienenfarbe: weiss; Grösse: 134/078; Dekor: Linien-schwarz V53.</t>
  </si>
  <si>
    <t>885867</t>
  </si>
  <si>
    <t>ZRV M 134/078 R6R8 WV56</t>
  </si>
  <si>
    <t>5901337585848</t>
  </si>
  <si>
    <t>Roto ZRV M 134/078 R6R8 WV56</t>
  </si>
  <si>
    <t>ZRVM134/078R6R8WV56</t>
  </si>
  <si>
    <t>Designo Verdunkelungsrollo ZRV
ZRV M 134/07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078
Bedienung manuell.</t>
  </si>
  <si>
    <t>Designo Verdunkelungsrollo ZRV für R6R8; i8; 684K; Bedienart: Manuell; Schienenfarbe: weiss; Grösse: 134/078; Dekor: Kreise-grau V56.</t>
  </si>
  <si>
    <t>885873</t>
  </si>
  <si>
    <t>ZRV M 134/078 R6R8 WV62</t>
  </si>
  <si>
    <t>5901337585909</t>
  </si>
  <si>
    <t>Roto ZRV M 134/078 R6R8 WV62</t>
  </si>
  <si>
    <t>ZRVM134/078R6R8WV62</t>
  </si>
  <si>
    <t>Designo Verdunkelungsrollo ZRV
ZRV M 134/07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078
Bedienung manuell.</t>
  </si>
  <si>
    <t>Designo Verdunkelungsrollo ZRV für R6R8; i8; 684K; Bedienart: Manuell; Schienenfarbe: weiss; Grösse: 134/078; Dekor: Sterne-marinenblau V62.</t>
  </si>
  <si>
    <t>885892</t>
  </si>
  <si>
    <t>ZRV M 134/098 R6R8 WV51</t>
  </si>
  <si>
    <t>5901337586098</t>
  </si>
  <si>
    <t>Roto ZRV M 134/098 R6R8 WV51</t>
  </si>
  <si>
    <t>ZRVM134/098R6R8WV51</t>
  </si>
  <si>
    <t>Designo Verdunkelungsrollo ZRV
ZRV M 134/098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098
Bedienung manuell.</t>
  </si>
  <si>
    <t>Designo Verdunkelungsrollo ZRV für R6R8; i8; 684K; Bedienart: Manuell; Schienenfarbe: weiss; Grösse: 134/098; Dekor: Blumen-beige V51.</t>
  </si>
  <si>
    <t>885893</t>
  </si>
  <si>
    <t>ZRV M 134/098 R6R8 WV52</t>
  </si>
  <si>
    <t>5901337586104</t>
  </si>
  <si>
    <t>Roto ZRV M 134/098 R6R8 WV52</t>
  </si>
  <si>
    <t>ZRVM134/098R6R8WV52</t>
  </si>
  <si>
    <t>Designo Verdunkelungsrollo ZRV
ZRV M 134/098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098
Bedienung manuell.</t>
  </si>
  <si>
    <t>Designo Verdunkelungsrollo ZRV für R6R8; i8; 684K; Bedienart: Manuell; Schienenfarbe: weiss; Grösse: 134/098; Dekor: Linien-beige V52.</t>
  </si>
  <si>
    <t>885894</t>
  </si>
  <si>
    <t>ZRV M 134/098 R6R8 WV53</t>
  </si>
  <si>
    <t>5901337586111</t>
  </si>
  <si>
    <t>Roto ZRV M 134/098 R6R8 WV53</t>
  </si>
  <si>
    <t>ZRVM134/098R6R8WV53</t>
  </si>
  <si>
    <t>Designo Verdunkelungsrollo ZRV
ZRV M 134/098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098
Bedienung manuell.</t>
  </si>
  <si>
    <t>Designo Verdunkelungsrollo ZRV für R6R8; i8; 684K; Bedienart: Manuell; Schienenfarbe: weiss; Grösse: 134/098; Dekor: Linien-schwarz V53.</t>
  </si>
  <si>
    <t>885897</t>
  </si>
  <si>
    <t>ZRV M 134/098 R6R8 WV56</t>
  </si>
  <si>
    <t>5901337586142</t>
  </si>
  <si>
    <t>Roto ZRV M 134/098 R6R8 WV56</t>
  </si>
  <si>
    <t>ZRVM134/098R6R8WV56</t>
  </si>
  <si>
    <t>Designo Verdunkelungsrollo ZRV
ZRV M 134/098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098
Bedienung manuell.</t>
  </si>
  <si>
    <t>Designo Verdunkelungsrollo ZRV für R6R8; i8; 684K; Bedienart: Manuell; Schienenfarbe: weiss; Grösse: 134/098; Dekor: Kreise-grau V56.</t>
  </si>
  <si>
    <t>885903</t>
  </si>
  <si>
    <t>ZRV M 134/098 R6R8 WV62</t>
  </si>
  <si>
    <t>5901337586203</t>
  </si>
  <si>
    <t>Roto ZRV M 134/098 R6R8 WV62</t>
  </si>
  <si>
    <t>ZRVM134/098R6R8WV62</t>
  </si>
  <si>
    <t>Designo Verdunkelungsrollo ZRV
ZRV M 134/098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098
Bedienung manuell.</t>
  </si>
  <si>
    <t>Designo Verdunkelungsrollo ZRV für R6R8; i8; 684K; Bedienart: Manuell; Schienenfarbe: weiss; Grösse: 134/098; Dekor: Sterne-marinenblau V62.</t>
  </si>
  <si>
    <t>885922</t>
  </si>
  <si>
    <t>ZRV M 134/140 R6R8 WV51</t>
  </si>
  <si>
    <t>5901337586395</t>
  </si>
  <si>
    <t>Roto ZRV M 134/140 R6R8 WV51</t>
  </si>
  <si>
    <t>ZRVM134/140R6R8WV51</t>
  </si>
  <si>
    <t>Designo Verdunkelungsrollo ZRV
ZRV M 134/14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140
Bedienung manuell.</t>
  </si>
  <si>
    <t>Designo Verdunkelungsrollo ZRV für R6R8; i8; 684K; Bedienart: Manuell; Schienenfarbe: weiss; Grösse: 134/140; Dekor: Blumen-beige V51.</t>
  </si>
  <si>
    <t>885923</t>
  </si>
  <si>
    <t>ZRV M 134/140 R6R8 WV52</t>
  </si>
  <si>
    <t>5901337586401</t>
  </si>
  <si>
    <t>Roto ZRV M 134/140 R6R8 WV52</t>
  </si>
  <si>
    <t>ZRVM134/140R6R8WV52</t>
  </si>
  <si>
    <t>Designo Verdunkelungsrollo ZRV
ZRV M 134/14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140
Bedienung manuell.</t>
  </si>
  <si>
    <t>Designo Verdunkelungsrollo ZRV für R6R8; i8; 684K; Bedienart: Manuell; Schienenfarbe: weiss; Grösse: 134/140; Dekor: Linien-beige V52.</t>
  </si>
  <si>
    <t>885924</t>
  </si>
  <si>
    <t>ZRV M 134/140 R6R8 WV53</t>
  </si>
  <si>
    <t>5901337586418</t>
  </si>
  <si>
    <t>Roto ZRV M 134/140 R6R8 WV53</t>
  </si>
  <si>
    <t>ZRVM134/140R6R8WV53</t>
  </si>
  <si>
    <t>Designo Verdunkelungsrollo ZRV
ZRV M 134/14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140
Bedienung manuell.</t>
  </si>
  <si>
    <t>Designo Verdunkelungsrollo ZRV für R6R8; i8; 684K; Bedienart: Manuell; Schienenfarbe: weiss; Grösse: 134/140; Dekor: Linien-schwarz V53.</t>
  </si>
  <si>
    <t>885927</t>
  </si>
  <si>
    <t>ZRV M 134/140 R6R8 WV56</t>
  </si>
  <si>
    <t>5901337586449</t>
  </si>
  <si>
    <t>Roto ZRV M 134/140 R6R8 WV56</t>
  </si>
  <si>
    <t>ZRVM134/140R6R8WV56</t>
  </si>
  <si>
    <t>Designo Verdunkelungsrollo ZRV
ZRV M 134/14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140
Bedienung manuell.</t>
  </si>
  <si>
    <t>Designo Verdunkelungsrollo ZRV für R6R8; i8; 684K; Bedienart: Manuell; Schienenfarbe: weiss; Grösse: 134/140; Dekor: Kreise-grau V56.</t>
  </si>
  <si>
    <t>885933</t>
  </si>
  <si>
    <t>ZRV M 134/140 R6R8 WV62</t>
  </si>
  <si>
    <t>5901337586500</t>
  </si>
  <si>
    <t>Roto ZRV M 134/140 R6R8 WV62</t>
  </si>
  <si>
    <t>ZRVM134/140R6R8WV62</t>
  </si>
  <si>
    <t>Designo Verdunkelungsrollo ZRV
ZRV M 134/14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140
Bedienung manuell.</t>
  </si>
  <si>
    <t>Designo Verdunkelungsrollo ZRV für R6R8; i8; 684K; Bedienart: Manuell; Schienenfarbe: weiss; Grösse: 134/140; Dekor: Sterne-marinenblau V62.</t>
  </si>
  <si>
    <t>885952</t>
  </si>
  <si>
    <t>ZRV M 134/160 R6R8 WV51</t>
  </si>
  <si>
    <t>5901337586692</t>
  </si>
  <si>
    <t>Roto ZRV M 134/160 R6R8 WV51</t>
  </si>
  <si>
    <t>ZRVM134/160R6R8WV51</t>
  </si>
  <si>
    <t>Designo Verdunkelungsrollo ZRV
ZRV M 134/160 R6R8 WV51
Verdunkelungsrollo Manuell
Schienengeführt, stufenlos verstellbar. Verwendung: Dekoration; Verdunkelung. Das Rollo kann für Dachfenster der folgenden Baureihe(n) verwendet werden: R6R8; i8; 684K.
Stofffarbe: Blumen-beige (V51)
Schienenfarbe: weiss
Dachfenstergrösse: 134/160
Bedienung manuell.</t>
  </si>
  <si>
    <t>Designo Verdunkelungsrollo ZRV für R6R8; i8; 684K; Bedienart: Manuell; Schienenfarbe: weiss; Grösse: 134/160; Dekor: Blumen-beige V51.</t>
  </si>
  <si>
    <t>885953</t>
  </si>
  <si>
    <t>ZRV M 134/160 R6R8 WV52</t>
  </si>
  <si>
    <t>5901337586708</t>
  </si>
  <si>
    <t>Roto ZRV M 134/160 R6R8 WV52</t>
  </si>
  <si>
    <t>ZRVM134/160R6R8WV52</t>
  </si>
  <si>
    <t>Designo Verdunkelungsrollo ZRV
ZRV M 134/160 R6R8 WV52
Verdunkelungsrollo Manuell
Schienengeführt, stufenlos verstellbar. Verwendung: Dekoration; Verdunkelung. Das Rollo kann für Dachfenster der folgenden Baureihe(n) verwendet werden: R6R8; i8; 684K.
Stofffarbe: Linien-beige (V52)
Schienenfarbe: weiss
Dachfenstergrösse: 134/160
Bedienung manuell.</t>
  </si>
  <si>
    <t>Designo Verdunkelungsrollo ZRV für R6R8; i8; 684K; Bedienart: Manuell; Schienenfarbe: weiss; Grösse: 134/160; Dekor: Linien-beige V52.</t>
  </si>
  <si>
    <t>885954</t>
  </si>
  <si>
    <t>ZRV M 134/160 R6R8 WV53</t>
  </si>
  <si>
    <t>5901337586715</t>
  </si>
  <si>
    <t>Roto ZRV M 134/160 R6R8 WV53</t>
  </si>
  <si>
    <t>ZRVM134/160R6R8WV53</t>
  </si>
  <si>
    <t>Designo Verdunkelungsrollo ZRV
ZRV M 134/160 R6R8 WV53
Verdunkelungsrollo Manuell
Schienengeführt, stufenlos verstellbar. Verwendung: Dekoration; Verdunkelung. Das Rollo kann für Dachfenster der folgenden Baureihe(n) verwendet werden: R6R8; i8; 684K.
Stofffarbe: Linien-schwarz (V53)
Schienenfarbe: weiss
Dachfenstergrösse: 134/160
Bedienung manuell.</t>
  </si>
  <si>
    <t>Designo Verdunkelungsrollo ZRV für R6R8; i8; 684K; Bedienart: Manuell; Schienenfarbe: weiss; Grösse: 134/160; Dekor: Linien-schwarz V53.</t>
  </si>
  <si>
    <t>885957</t>
  </si>
  <si>
    <t>ZRV M 134/160 R6R8 WV56</t>
  </si>
  <si>
    <t>5901337586746</t>
  </si>
  <si>
    <t>Roto ZRV M 134/160 R6R8 WV56</t>
  </si>
  <si>
    <t>ZRVM134/160R6R8WV56</t>
  </si>
  <si>
    <t>Designo Verdunkelungsrollo ZRV
ZRV M 134/160 R6R8 WV56
Verdunkelungsrollo Manuell
Schienengeführt, stufenlos verstellbar. Verwendung: Dekoration; Verdunkelung. Das Rollo kann für Dachfenster der folgenden Baureihe(n) verwendet werden: R6R8; i8; 684K.
Stofffarbe: Kreise-grau (V56)
Schienenfarbe: weiss
Dachfenstergrösse: 134/160
Bedienung manuell.</t>
  </si>
  <si>
    <t>Designo Verdunkelungsrollo ZRV für R6R8; i8; 684K; Bedienart: Manuell; Schienenfarbe: weiss; Grösse: 134/160; Dekor: Kreise-grau V56.</t>
  </si>
  <si>
    <t>885963</t>
  </si>
  <si>
    <t>ZRV M 134/160 R6R8 WV62</t>
  </si>
  <si>
    <t>5901337586807</t>
  </si>
  <si>
    <t>Roto ZRV M 134/160 R6R8 WV62</t>
  </si>
  <si>
    <t>ZRVM134/160R6R8WV62</t>
  </si>
  <si>
    <t>Designo Verdunkelungsrollo ZRV
ZRV M 134/160 R6R8 WV62
Verdunkelungsrollo Manuell
Schienengeführt, stufenlos verstellbar. Verwendung: Dekoration; Verdunkelung. Das Rollo kann für Dachfenster der folgenden Baureihe(n) verwendet werden: R6R8; i8; 684K.
Stofffarbe: Sterne-marinenblau (V62)
Schienenfarbe: weiss
Dachfenstergrösse: 134/160
Bedienung manuell.</t>
  </si>
  <si>
    <t>Designo Verdunkelungsrollo ZRV für R6R8; i8; 684K; Bedienart: Manuell; Schienenfarbe: weiss; Grösse: 134/160; Dekor: Sterne-marinenblau V62.</t>
  </si>
  <si>
    <t>844871</t>
  </si>
  <si>
    <t>ZRV M 054/085 8AR1 AV01</t>
  </si>
  <si>
    <t>5901337237860</t>
  </si>
  <si>
    <t>Roto ZRV M 054/085 8AR1 AV01</t>
  </si>
  <si>
    <t>ZRVM054/0858AR1AV01</t>
  </si>
  <si>
    <t>1.568</t>
  </si>
  <si>
    <t>Designo R8 Klapp-Schwingfenster,Classic 84</t>
  </si>
  <si>
    <t>8AR1,8SRK</t>
  </si>
  <si>
    <t>Designo Verdunkelungsrollo ZRV
ZRV M 054/08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54/085
Bedienung manuell.</t>
  </si>
  <si>
    <t>Designo Verdunkelungsrollo ZRV für 8AR1; 8SRK; Bedienart: Manuell; Schienenfarbe: Aluminium; Größe: 054/085; Dekor: Weiss V01. Zum Austausch alter Roto Dachfenster von 1968 bis 1994.</t>
  </si>
  <si>
    <t>844872</t>
  </si>
  <si>
    <t>ZRV M 054/085 8AR1 AV02</t>
  </si>
  <si>
    <t>5901337237877</t>
  </si>
  <si>
    <t>Roto ZRV M 054/085 8AR1 AV02</t>
  </si>
  <si>
    <t>ZRVM054/0858AR1AV02</t>
  </si>
  <si>
    <t>Designo Verdunkelungsrollo ZRV
ZRV M 054/08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54/085
Bedienung manuell.</t>
  </si>
  <si>
    <t>Designo Verdunkelungsrollo ZRV für 8AR1; 8SRK; Bedienart: Manuell; Schienenfarbe: Aluminium; Größe: 054/085; Dekor: Hellbeige V02. Zum Austausch alter Roto Dachfenster von 1968 bis 1994.</t>
  </si>
  <si>
    <t>844873</t>
  </si>
  <si>
    <t>ZRV M 054/085 8AR1 AV03</t>
  </si>
  <si>
    <t>5901337237884</t>
  </si>
  <si>
    <t>Roto ZRV M 054/085 8AR1 AV03</t>
  </si>
  <si>
    <t>ZRVM054/0858AR1AV03</t>
  </si>
  <si>
    <t>Designo Verdunkelungsrollo ZRV
ZRV M 054/08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54/085
Bedienung manuell.</t>
  </si>
  <si>
    <t>Designo Verdunkelungsrollo ZRV für 8AR1; 8SRK; Bedienart: Manuell; Schienenfarbe: Aluminium; Größe: 054/085; Dekor: Beige V03. Zum Austausch alter Roto Dachfenster von 1968 bis 1994.</t>
  </si>
  <si>
    <t>844874</t>
  </si>
  <si>
    <t>ZRV M 054/085 8AR1 AV04</t>
  </si>
  <si>
    <t>5901337237891</t>
  </si>
  <si>
    <t>Roto ZRV M 054/085 8AR1 AV04</t>
  </si>
  <si>
    <t>ZRVM054/0858AR1AV04</t>
  </si>
  <si>
    <t>Designo Verdunkelungsrollo ZRV
ZRV M 054/08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54/085
Bedienung manuell.</t>
  </si>
  <si>
    <t>Designo Verdunkelungsrollo ZRV für 8AR1; 8SRK; Bedienart: Manuell; Schienenfarbe: Aluminium; Größe: 054/085; Dekor: Braunbeige V04. Zum Austausch alter Roto Dachfenster von 1968 bis 1994.</t>
  </si>
  <si>
    <t>844875</t>
  </si>
  <si>
    <t>ZRV M 054/085 8AR1 AV05</t>
  </si>
  <si>
    <t>5901337237907</t>
  </si>
  <si>
    <t>Roto ZRV M 054/085 8AR1 AV05</t>
  </si>
  <si>
    <t>ZRVM054/0858AR1AV05</t>
  </si>
  <si>
    <t>Designo Verdunkelungsrollo ZRV
ZRV M 054/08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54/085
Bedienung manuell.</t>
  </si>
  <si>
    <t>Designo Verdunkelungsrollo ZRV für 8AR1; 8SRK; Bedienart: Manuell; Schienenfarbe: Aluminium; Größe: 054/085; Dekor: Hellgrau V05. Zum Austausch alter Roto Dachfenster von 1968 bis 1994.</t>
  </si>
  <si>
    <t>844876</t>
  </si>
  <si>
    <t>ZRV M 054/085 8AR1 AV06</t>
  </si>
  <si>
    <t>5901337237914</t>
  </si>
  <si>
    <t>Roto ZRV M 054/085 8AR1 AV06</t>
  </si>
  <si>
    <t>ZRVM054/0858AR1AV06</t>
  </si>
  <si>
    <t>Designo Verdunkelungsrollo ZRV
ZRV M 054/08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54/085
Bedienung manuell.</t>
  </si>
  <si>
    <t>Designo Verdunkelungsrollo ZRV für 8AR1; 8SRK; Bedienart: Manuell; Schienenfarbe: Aluminium; Größe: 054/085; Dekor: Dunkelgrau V06. Zum Austausch alter Roto Dachfenster von 1968 bis 1994.</t>
  </si>
  <si>
    <t>844878</t>
  </si>
  <si>
    <t>ZRV M 054/085 8AR1 AV22</t>
  </si>
  <si>
    <t>5901337237938</t>
  </si>
  <si>
    <t>Roto ZRV M 054/085 8AR1 AV22</t>
  </si>
  <si>
    <t>ZRVM054/0858AR1AV22</t>
  </si>
  <si>
    <t>Designo Verdunkelungsrollo ZRV
ZRV M 054/08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54/085
Bedienung manuell.</t>
  </si>
  <si>
    <t>Designo Verdunkelungsrollo ZRV für 8AR1; 8SRK; Bedienart: Manuell; Schienenfarbe: Aluminium; Größe: 054/085; Dekor: Nachtblau V22. Zum Austausch alter Roto Dachfenster von 1968 bis 1994.</t>
  </si>
  <si>
    <t>844880</t>
  </si>
  <si>
    <t>ZRV M 054/085 8AR1 AV24</t>
  </si>
  <si>
    <t>5901337237952</t>
  </si>
  <si>
    <t>Roto ZRV M 054/085 8AR1 AV24</t>
  </si>
  <si>
    <t>ZRVM054/0858AR1AV24</t>
  </si>
  <si>
    <t>Designo Verdunkelungsrollo ZRV
ZRV M 054/08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54/085
Bedienung manuell.</t>
  </si>
  <si>
    <t>Designo Verdunkelungsrollo ZRV für 8AR1; 8SRK; Bedienart: Manuell; Schienenfarbe: Aluminium; Größe: 054/085; Dekor: Petrol V24. Zum Austausch alter Roto Dachfenster von 1968 bis 1994.</t>
  </si>
  <si>
    <t>844881</t>
  </si>
  <si>
    <t>ZRV M 054/085 8AR1 AV25</t>
  </si>
  <si>
    <t>5901337237969</t>
  </si>
  <si>
    <t>Roto ZRV M 054/085 8AR1 AV25</t>
  </si>
  <si>
    <t>ZRVM054/0858AR1AV25</t>
  </si>
  <si>
    <t>Designo Verdunkelungsrollo ZRV
ZRV M 054/08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54/085
Bedienung manuell.</t>
  </si>
  <si>
    <t>Designo Verdunkelungsrollo ZRV für 8AR1; 8SRK; Bedienart: Manuell; Schienenfarbe: Aluminium; Größe: 054/085; Dekor: Apfelgrün V25. Zum Austausch alter Roto Dachfenster von 1968 bis 1994.</t>
  </si>
  <si>
    <t>844882</t>
  </si>
  <si>
    <t>ZRV M 054/085 8AR1 AV26</t>
  </si>
  <si>
    <t>5901337237976</t>
  </si>
  <si>
    <t>Roto ZRV M 054/085 8AR1 AV26</t>
  </si>
  <si>
    <t>ZRVM054/0858AR1AV26</t>
  </si>
  <si>
    <t>Designo Verdunkelungsrollo ZRV
ZRV M 054/08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54/085
Bedienung manuell.</t>
  </si>
  <si>
    <t>Designo Verdunkelungsrollo ZRV für 8AR1; 8SRK; Bedienart: Manuell; Schienenfarbe: Aluminium; Größe: 054/085; Dekor: Gelb V26. Zum Austausch alter Roto Dachfenster von 1968 bis 1994.</t>
  </si>
  <si>
    <t>844887</t>
  </si>
  <si>
    <t>ZRV M 054/085 8AR1 AV31</t>
  </si>
  <si>
    <t>5901337238027</t>
  </si>
  <si>
    <t>Roto ZRV M 054/085 8AR1 AV31</t>
  </si>
  <si>
    <t>ZRVM054/0858AR1AV31</t>
  </si>
  <si>
    <t>Designo Verdunkelungsrollo ZRV
ZRV M 054/08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54/085
Bedienung manuell.</t>
  </si>
  <si>
    <t>Designo Verdunkelungsrollo ZRV für 8AR1; 8SRK; Bedienart: Manuell; Schienenfarbe: Aluminium; Größe: 054/085; Dekor: Braun V31. Zum Austausch alter Roto Dachfenster von 1968 bis 1994.</t>
  </si>
  <si>
    <t>844888</t>
  </si>
  <si>
    <t>ZRV M 054/085 8AR1 AV32</t>
  </si>
  <si>
    <t>5901337238034</t>
  </si>
  <si>
    <t>Roto ZRV M 054/085 8AR1 AV32</t>
  </si>
  <si>
    <t>ZRVM054/0858AR1AV32</t>
  </si>
  <si>
    <t>Designo Verdunkelungsrollo ZRV
ZRV M 054/08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54/085
Bedienung manuell.</t>
  </si>
  <si>
    <t>Designo Verdunkelungsrollo ZRV für 8AR1; 8SRK; Bedienart: Manuell; Schienenfarbe: Aluminium; Größe: 054/085; Dekor: Schwarz V32. Zum Austausch alter Roto Dachfenster von 1968 bis 1994.</t>
  </si>
  <si>
    <t>844889</t>
  </si>
  <si>
    <t>ZRV M 054/085 8AR1 AV51</t>
  </si>
  <si>
    <t>5901337238041</t>
  </si>
  <si>
    <t>Roto ZRV M 054/085 8AR1 AV51</t>
  </si>
  <si>
    <t>ZRVM054/0858AR1AV51</t>
  </si>
  <si>
    <t>Designo Verdunkelungsrollo ZRV
ZRV M 054/08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54/085
Bedienung manuell.</t>
  </si>
  <si>
    <t>Designo Verdunkelungsrollo ZRV für 8AR1; 8SRK; Bedienart: Manuell; Schienenfarbe: Aluminium; Größe: 054/085; Dekor: Blumen-beige V51. Zum Austausch alter Roto Dachfenster von 1968 bis 1994.</t>
  </si>
  <si>
    <t>844890</t>
  </si>
  <si>
    <t>ZRV M 054/085 8AR1 AV52</t>
  </si>
  <si>
    <t>5901337238058</t>
  </si>
  <si>
    <t>Roto ZRV M 054/085 8AR1 AV52</t>
  </si>
  <si>
    <t>ZRVM054/0858AR1AV52</t>
  </si>
  <si>
    <t>Designo Verdunkelungsrollo ZRV
ZRV M 054/08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54/085
Bedienung manuell.</t>
  </si>
  <si>
    <t>Designo Verdunkelungsrollo ZRV für 8AR1; 8SRK; Bedienart: Manuell; Schienenfarbe: Aluminium; Größe: 054/085; Dekor: Linien-beige V52. Zum Austausch alter Roto Dachfenster von 1968 bis 1994.</t>
  </si>
  <si>
    <t>844891</t>
  </si>
  <si>
    <t>ZRV M 054/085 8AR1 AV53</t>
  </si>
  <si>
    <t>5901337238065</t>
  </si>
  <si>
    <t>Roto ZRV M 054/085 8AR1 AV53</t>
  </si>
  <si>
    <t>ZRVM054/0858AR1AV53</t>
  </si>
  <si>
    <t>Designo Verdunkelungsrollo ZRV
ZRV M 054/08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54/085
Bedienung manuell.</t>
  </si>
  <si>
    <t>Designo Verdunkelungsrollo ZRV für 8AR1; 8SRK; Bedienart: Manuell; Schienenfarbe: Aluminium; Größe: 054/085; Dekor: Linien-schwarz V53. Zum Austausch alter Roto Dachfenster von 1968 bis 1994.</t>
  </si>
  <si>
    <t>844894</t>
  </si>
  <si>
    <t>ZRV M 054/085 8AR1 AV56</t>
  </si>
  <si>
    <t>5901337238096</t>
  </si>
  <si>
    <t>Roto ZRV M 054/085 8AR1 AV56</t>
  </si>
  <si>
    <t>ZRVM054/0858AR1AV56</t>
  </si>
  <si>
    <t>Designo Verdunkelungsrollo ZRV
ZRV M 054/08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54/085
Bedienung manuell.</t>
  </si>
  <si>
    <t>Designo Verdunkelungsrollo ZRV für 8AR1; 8SRK; Bedienart: Manuell; Schienenfarbe: Aluminium; Größe: 054/085; Dekor: Kreise-grau V56. Zum Austausch alter Roto Dachfenster von 1968 bis 1994.</t>
  </si>
  <si>
    <t>844900</t>
  </si>
  <si>
    <t>ZRV M 054/085 8AR1 AV62</t>
  </si>
  <si>
    <t>5901337238157</t>
  </si>
  <si>
    <t>Roto ZRV M 054/085 8AR1 AV62</t>
  </si>
  <si>
    <t>ZRVM054/0858AR1AV62</t>
  </si>
  <si>
    <t>Designo Verdunkelungsrollo ZRV
ZRV M 054/08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54/085
Bedienung manuell.</t>
  </si>
  <si>
    <t>Designo Verdunkelungsrollo ZRV für 8AR1; 8SRK; Bedienart: Manuell; Schienenfarbe: Aluminium; Größe: 054/085; Dekor: Sterne-marinenblau V62. Zum Austausch alter Roto Dachfenster von 1968 bis 1994.</t>
  </si>
  <si>
    <t>844901</t>
  </si>
  <si>
    <t>ZRV M 054/103 8AR1 AV01</t>
  </si>
  <si>
    <t>5901337238164</t>
  </si>
  <si>
    <t>Roto ZRV M 054/103 8AR1 AV01</t>
  </si>
  <si>
    <t>ZRVM054/1038AR1AV01</t>
  </si>
  <si>
    <t>1.705</t>
  </si>
  <si>
    <t>Designo Verdunkelungsrollo ZRV
ZRV M 054/10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54/103
Bedienung manuell.</t>
  </si>
  <si>
    <t>Designo Verdunkelungsrollo ZRV für 8AR1; 8SRK; Bedienart: Manuell; Schienenfarbe: Aluminium; Größe: 054/103; Dekor: Weiss V01. Zum Austausch alter Roto Dachfenster von 1968 bis 1994.</t>
  </si>
  <si>
    <t>844902</t>
  </si>
  <si>
    <t>ZRV M 054/103 8AR1 AV02</t>
  </si>
  <si>
    <t>5901337238171</t>
  </si>
  <si>
    <t>Roto ZRV M 054/103 8AR1 AV02</t>
  </si>
  <si>
    <t>ZRVM054/1038AR1AV02</t>
  </si>
  <si>
    <t>Designo Verdunkelungsrollo ZRV
ZRV M 054/10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54/103
Bedienung manuell.</t>
  </si>
  <si>
    <t>Designo Verdunkelungsrollo ZRV für 8AR1; 8SRK; Bedienart: Manuell; Schienenfarbe: Aluminium; Größe: 054/103; Dekor: Hellbeige V02. Zum Austausch alter Roto Dachfenster von 1968 bis 1994.</t>
  </si>
  <si>
    <t>844903</t>
  </si>
  <si>
    <t>ZRV M 054/103 8AR1 AV03</t>
  </si>
  <si>
    <t>5901337238188</t>
  </si>
  <si>
    <t>Roto ZRV M 054/103 8AR1 AV03</t>
  </si>
  <si>
    <t>ZRVM054/1038AR1AV03</t>
  </si>
  <si>
    <t>Designo Verdunkelungsrollo ZRV
ZRV M 054/10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54/103
Bedienung manuell.</t>
  </si>
  <si>
    <t>Designo Verdunkelungsrollo ZRV für 8AR1; 8SRK; Bedienart: Manuell; Schienenfarbe: Aluminium; Größe: 054/103; Dekor: Beige V03. Zum Austausch alter Roto Dachfenster von 1968 bis 1994.</t>
  </si>
  <si>
    <t>844904</t>
  </si>
  <si>
    <t>ZRV M 054/103 8AR1 AV04</t>
  </si>
  <si>
    <t>5901337238195</t>
  </si>
  <si>
    <t>Roto ZRV M 054/103 8AR1 AV04</t>
  </si>
  <si>
    <t>ZRVM054/1038AR1AV04</t>
  </si>
  <si>
    <t>Designo Verdunkelungsrollo ZRV
ZRV M 054/10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54/103
Bedienung manuell.</t>
  </si>
  <si>
    <t>Designo Verdunkelungsrollo ZRV für 8AR1; 8SRK; Bedienart: Manuell; Schienenfarbe: Aluminium; Größe: 054/103; Dekor: Braunbeige V04. Zum Austausch alter Roto Dachfenster von 1968 bis 1994.</t>
  </si>
  <si>
    <t>844905</t>
  </si>
  <si>
    <t>ZRV M 054/103 8AR1 AV05</t>
  </si>
  <si>
    <t>5901337238201</t>
  </si>
  <si>
    <t>Roto ZRV M 054/103 8AR1 AV05</t>
  </si>
  <si>
    <t>ZRVM054/1038AR1AV05</t>
  </si>
  <si>
    <t>Designo Verdunkelungsrollo ZRV
ZRV M 054/10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54/103
Bedienung manuell.</t>
  </si>
  <si>
    <t>Designo Verdunkelungsrollo ZRV für 8AR1; 8SRK; Bedienart: Manuell; Schienenfarbe: Aluminium; Größe: 054/103; Dekor: Hellgrau V05. Zum Austausch alter Roto Dachfenster von 1968 bis 1994.</t>
  </si>
  <si>
    <t>844906</t>
  </si>
  <si>
    <t>ZRV M 054/103 8AR1 AV06</t>
  </si>
  <si>
    <t>5901337238218</t>
  </si>
  <si>
    <t>Roto ZRV M 054/103 8AR1 AV06</t>
  </si>
  <si>
    <t>ZRVM054/1038AR1AV06</t>
  </si>
  <si>
    <t>Designo Verdunkelungsrollo ZRV
ZRV M 054/10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54/103
Bedienung manuell.</t>
  </si>
  <si>
    <t>Designo Verdunkelungsrollo ZRV für 8AR1; 8SRK; Bedienart: Manuell; Schienenfarbe: Aluminium; Größe: 054/103; Dekor: Dunkelgrau V06. Zum Austausch alter Roto Dachfenster von 1968 bis 1994.</t>
  </si>
  <si>
    <t>844908</t>
  </si>
  <si>
    <t>ZRV M 054/103 8AR1 AV22</t>
  </si>
  <si>
    <t>5901337238232</t>
  </si>
  <si>
    <t>Roto ZRV M 054/103 8AR1 AV22</t>
  </si>
  <si>
    <t>ZRVM054/1038AR1AV22</t>
  </si>
  <si>
    <t>Designo Verdunkelungsrollo ZRV
ZRV M 054/10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54/103
Bedienung manuell.</t>
  </si>
  <si>
    <t>Designo Verdunkelungsrollo ZRV für 8AR1; 8SRK; Bedienart: Manuell; Schienenfarbe: Aluminium; Größe: 054/103; Dekor: Nachtblau V22. Zum Austausch alter Roto Dachfenster von 1968 bis 1994.</t>
  </si>
  <si>
    <t>844910</t>
  </si>
  <si>
    <t>ZRV M 054/103 8AR1 AV24</t>
  </si>
  <si>
    <t>5901337238256</t>
  </si>
  <si>
    <t>Roto ZRV M 054/103 8AR1 AV24</t>
  </si>
  <si>
    <t>ZRVM054/1038AR1AV24</t>
  </si>
  <si>
    <t>Designo Verdunkelungsrollo ZRV
ZRV M 054/10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54/103
Bedienung manuell.</t>
  </si>
  <si>
    <t>Designo Verdunkelungsrollo ZRV für 8AR1; 8SRK; Bedienart: Manuell; Schienenfarbe: Aluminium; Größe: 054/103; Dekor: Petrol V24. Zum Austausch alter Roto Dachfenster von 1968 bis 1994.</t>
  </si>
  <si>
    <t>844911</t>
  </si>
  <si>
    <t>ZRV M 054/103 8AR1 AV25</t>
  </si>
  <si>
    <t>5901337238263</t>
  </si>
  <si>
    <t>Roto ZRV M 054/103 8AR1 AV25</t>
  </si>
  <si>
    <t>ZRVM054/1038AR1AV25</t>
  </si>
  <si>
    <t>Designo Verdunkelungsrollo ZRV
ZRV M 054/10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54/103
Bedienung manuell.</t>
  </si>
  <si>
    <t>Designo Verdunkelungsrollo ZRV für 8AR1; 8SRK; Bedienart: Manuell; Schienenfarbe: Aluminium; Größe: 054/103; Dekor: Apfelgrün V25. Zum Austausch alter Roto Dachfenster von 1968 bis 1994.</t>
  </si>
  <si>
    <t>844912</t>
  </si>
  <si>
    <t>ZRV M 054/103 8AR1 AV26</t>
  </si>
  <si>
    <t>5901337238270</t>
  </si>
  <si>
    <t>Roto ZRV M 054/103 8AR1 AV26</t>
  </si>
  <si>
    <t>ZRVM054/1038AR1AV26</t>
  </si>
  <si>
    <t>Designo Verdunkelungsrollo ZRV
ZRV M 054/10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54/103
Bedienung manuell.</t>
  </si>
  <si>
    <t>Designo Verdunkelungsrollo ZRV für 8AR1; 8SRK; Bedienart: Manuell; Schienenfarbe: Aluminium; Größe: 054/103; Dekor: Gelb V26. Zum Austausch alter Roto Dachfenster von 1968 bis 1994.</t>
  </si>
  <si>
    <t>844917</t>
  </si>
  <si>
    <t>ZRV M 054/103 8AR1 AV31</t>
  </si>
  <si>
    <t>5901337238324</t>
  </si>
  <si>
    <t>Roto ZRV M 054/103 8AR1 AV31</t>
  </si>
  <si>
    <t>ZRVM054/1038AR1AV31</t>
  </si>
  <si>
    <t>Designo Verdunkelungsrollo ZRV
ZRV M 054/10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54/103
Bedienung manuell.</t>
  </si>
  <si>
    <t>Designo Verdunkelungsrollo ZRV für 8AR1; 8SRK; Bedienart: Manuell; Schienenfarbe: Aluminium; Größe: 054/103; Dekor: Braun V31. Zum Austausch alter Roto Dachfenster von 1968 bis 1994.</t>
  </si>
  <si>
    <t>844918</t>
  </si>
  <si>
    <t>ZRV M 054/103 8AR1 AV32</t>
  </si>
  <si>
    <t>5901337238331</t>
  </si>
  <si>
    <t>Roto ZRV M 054/103 8AR1 AV32</t>
  </si>
  <si>
    <t>ZRVM054/1038AR1AV32</t>
  </si>
  <si>
    <t>Designo Verdunkelungsrollo ZRV
ZRV M 054/10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54/103
Bedienung manuell.</t>
  </si>
  <si>
    <t>Designo Verdunkelungsrollo ZRV für 8AR1; 8SRK; Bedienart: Manuell; Schienenfarbe: Aluminium; Größe: 054/103; Dekor: Schwarz V32. Zum Austausch alter Roto Dachfenster von 1968 bis 1994.</t>
  </si>
  <si>
    <t>844919</t>
  </si>
  <si>
    <t>ZRV M 054/103 8AR1 AV51</t>
  </si>
  <si>
    <t>5901337238348</t>
  </si>
  <si>
    <t>Roto ZRV M 054/103 8AR1 AV51</t>
  </si>
  <si>
    <t>ZRVM054/1038AR1AV51</t>
  </si>
  <si>
    <t>Designo Verdunkelungsrollo ZRV
ZRV M 054/10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54/103
Bedienung manuell.</t>
  </si>
  <si>
    <t>Designo Verdunkelungsrollo ZRV für 8AR1; 8SRK; Bedienart: Manuell; Schienenfarbe: Aluminium; Größe: 054/103; Dekor: Blumen-beige V51. Zum Austausch alter Roto Dachfenster von 1968 bis 1994.</t>
  </si>
  <si>
    <t>844920</t>
  </si>
  <si>
    <t>ZRV M 054/103 8AR1 AV52</t>
  </si>
  <si>
    <t>5901337238355</t>
  </si>
  <si>
    <t>Roto ZRV M 054/103 8AR1 AV52</t>
  </si>
  <si>
    <t>ZRVM054/1038AR1AV52</t>
  </si>
  <si>
    <t>Designo Verdunkelungsrollo ZRV
ZRV M 054/10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54/103
Bedienung manuell.</t>
  </si>
  <si>
    <t>Designo Verdunkelungsrollo ZRV für 8AR1; 8SRK; Bedienart: Manuell; Schienenfarbe: Aluminium; Größe: 054/103; Dekor: Linien-beige V52. Zum Austausch alter Roto Dachfenster von 1968 bis 1994.</t>
  </si>
  <si>
    <t>844921</t>
  </si>
  <si>
    <t>ZRV M 054/103 8AR1 AV53</t>
  </si>
  <si>
    <t>5901337238362</t>
  </si>
  <si>
    <t>Roto ZRV M 054/103 8AR1 AV53</t>
  </si>
  <si>
    <t>ZRVM054/1038AR1AV53</t>
  </si>
  <si>
    <t>Designo Verdunkelungsrollo ZRV
ZRV M 054/10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54/103
Bedienung manuell.</t>
  </si>
  <si>
    <t>Designo Verdunkelungsrollo ZRV für 8AR1; 8SRK; Bedienart: Manuell; Schienenfarbe: Aluminium; Größe: 054/103; Dekor: Linien-schwarz V53. Zum Austausch alter Roto Dachfenster von 1968 bis 1994.</t>
  </si>
  <si>
    <t>844924</t>
  </si>
  <si>
    <t>ZRV M 054/103 8AR1 AV56</t>
  </si>
  <si>
    <t>5901337238393</t>
  </si>
  <si>
    <t>Roto ZRV M 054/103 8AR1 AV56</t>
  </si>
  <si>
    <t>ZRVM054/1038AR1AV56</t>
  </si>
  <si>
    <t>Designo Verdunkelungsrollo ZRV
ZRV M 054/10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54/103
Bedienung manuell.</t>
  </si>
  <si>
    <t>Designo Verdunkelungsrollo ZRV für 8AR1; 8SRK; Bedienart: Manuell; Schienenfarbe: Aluminium; Größe: 054/103; Dekor: Kreise-grau V56. Zum Austausch alter Roto Dachfenster von 1968 bis 1994.</t>
  </si>
  <si>
    <t>844930</t>
  </si>
  <si>
    <t>ZRV M 054/103 8AR1 AV62</t>
  </si>
  <si>
    <t>5901337238454</t>
  </si>
  <si>
    <t>Roto ZRV M 054/103 8AR1 AV62</t>
  </si>
  <si>
    <t>ZRVM054/1038AR1AV62</t>
  </si>
  <si>
    <t>Designo Verdunkelungsrollo ZRV
ZRV M 054/10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54/103
Bedienung manuell.</t>
  </si>
  <si>
    <t>Designo Verdunkelungsrollo ZRV für 8AR1; 8SRK; Bedienart: Manuell; Schienenfarbe: Aluminium; Größe: 054/103; Dekor: Sterne-marinenblau V62. Zum Austausch alter Roto Dachfenster von 1968 bis 1994.</t>
  </si>
  <si>
    <t>844931</t>
  </si>
  <si>
    <t>ZRV M 054/112 8AR1 AV01</t>
  </si>
  <si>
    <t>5901337238461</t>
  </si>
  <si>
    <t>Roto ZRV M 054/112 8AR1 AV01</t>
  </si>
  <si>
    <t>ZRVM054/1128AR1AV01</t>
  </si>
  <si>
    <t>1.764</t>
  </si>
  <si>
    <t>Designo Verdunkelungsrollo ZRV
ZRV M 054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54/112
Bedienung manuell.</t>
  </si>
  <si>
    <t>Designo Verdunkelungsrollo ZRV für 8AR1; 8SRK; Bedienart: Manuell; Schienenfarbe: Aluminium; Größe: 054/112; Dekor: Weiss V01. Zum Austausch alter Roto Dachfenster von 1968 bis 1994.</t>
  </si>
  <si>
    <t>844932</t>
  </si>
  <si>
    <t>ZRV M 054/112 8AR1 AV02</t>
  </si>
  <si>
    <t>5901337238478</t>
  </si>
  <si>
    <t>Roto ZRV M 054/112 8AR1 AV02</t>
  </si>
  <si>
    <t>ZRVM054/1128AR1AV02</t>
  </si>
  <si>
    <t>Designo Verdunkelungsrollo ZRV
ZRV M 054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54/112
Bedienung manuell.</t>
  </si>
  <si>
    <t>Designo Verdunkelungsrollo ZRV für 8AR1; 8SRK; Bedienart: Manuell; Schienenfarbe: Aluminium; Größe: 054/112; Dekor: Hellbeige V02. Zum Austausch alter Roto Dachfenster von 1968 bis 1994.</t>
  </si>
  <si>
    <t>844933</t>
  </si>
  <si>
    <t>ZRV M 054/112 8AR1 AV03</t>
  </si>
  <si>
    <t>5901337238485</t>
  </si>
  <si>
    <t>Roto ZRV M 054/112 8AR1 AV03</t>
  </si>
  <si>
    <t>ZRVM054/1128AR1AV03</t>
  </si>
  <si>
    <t>Designo Verdunkelungsrollo ZRV
ZRV M 054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54/112
Bedienung manuell.</t>
  </si>
  <si>
    <t>Designo Verdunkelungsrollo ZRV für 8AR1; 8SRK; Bedienart: Manuell; Schienenfarbe: Aluminium; Größe: 054/112; Dekor: Beige V03. Zum Austausch alter Roto Dachfenster von 1968 bis 1994.</t>
  </si>
  <si>
    <t>844934</t>
  </si>
  <si>
    <t>ZRV M 054/112 8AR1 AV04</t>
  </si>
  <si>
    <t>5901337238492</t>
  </si>
  <si>
    <t>Roto ZRV M 054/112 8AR1 AV04</t>
  </si>
  <si>
    <t>ZRVM054/1128AR1AV04</t>
  </si>
  <si>
    <t>Designo Verdunkelungsrollo ZRV
ZRV M 054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54/112
Bedienung manuell.</t>
  </si>
  <si>
    <t>Designo Verdunkelungsrollo ZRV für 8AR1; 8SRK; Bedienart: Manuell; Schienenfarbe: Aluminium; Größe: 054/112; Dekor: Braunbeige V04. Zum Austausch alter Roto Dachfenster von 1968 bis 1994.</t>
  </si>
  <si>
    <t>844935</t>
  </si>
  <si>
    <t>ZRV M 054/112 8AR1 AV05</t>
  </si>
  <si>
    <t>5901337238508</t>
  </si>
  <si>
    <t>Roto ZRV M 054/112 8AR1 AV05</t>
  </si>
  <si>
    <t>ZRVM054/1128AR1AV05</t>
  </si>
  <si>
    <t>Designo Verdunkelungsrollo ZRV
ZRV M 054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54/112
Bedienung manuell.</t>
  </si>
  <si>
    <t>Designo Verdunkelungsrollo ZRV für 8AR1; 8SRK; Bedienart: Manuell; Schienenfarbe: Aluminium; Größe: 054/112; Dekor: Hellgrau V05. Zum Austausch alter Roto Dachfenster von 1968 bis 1994.</t>
  </si>
  <si>
    <t>844936</t>
  </si>
  <si>
    <t>ZRV M 054/112 8AR1 AV06</t>
  </si>
  <si>
    <t>5901337238515</t>
  </si>
  <si>
    <t>Roto ZRV M 054/112 8AR1 AV06</t>
  </si>
  <si>
    <t>ZRVM054/1128AR1AV06</t>
  </si>
  <si>
    <t>Designo Verdunkelungsrollo ZRV
ZRV M 054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54/112
Bedienung manuell.</t>
  </si>
  <si>
    <t>Designo Verdunkelungsrollo ZRV für 8AR1; 8SRK; Bedienart: Manuell; Schienenfarbe: Aluminium; Größe: 054/112; Dekor: Dunkelgrau V06. Zum Austausch alter Roto Dachfenster von 1968 bis 1994.</t>
  </si>
  <si>
    <t>844938</t>
  </si>
  <si>
    <t>ZRV M 054/112 8AR1 AV22</t>
  </si>
  <si>
    <t>5901337238539</t>
  </si>
  <si>
    <t>Roto ZRV M 054/112 8AR1 AV22</t>
  </si>
  <si>
    <t>ZRVM054/1128AR1AV22</t>
  </si>
  <si>
    <t>Designo Verdunkelungsrollo ZRV
ZRV M 054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54/112
Bedienung manuell.</t>
  </si>
  <si>
    <t>Designo Verdunkelungsrollo ZRV für 8AR1; 8SRK; Bedienart: Manuell; Schienenfarbe: Aluminium; Größe: 054/112; Dekor: Nachtblau V22. Zum Austausch alter Roto Dachfenster von 1968 bis 1994.</t>
  </si>
  <si>
    <t>844940</t>
  </si>
  <si>
    <t>ZRV M 054/112 8AR1 AV24</t>
  </si>
  <si>
    <t>5901337238553</t>
  </si>
  <si>
    <t>Roto ZRV M 054/112 8AR1 AV24</t>
  </si>
  <si>
    <t>ZRVM054/1128AR1AV24</t>
  </si>
  <si>
    <t>Designo Verdunkelungsrollo ZRV
ZRV M 054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54/112
Bedienung manuell.</t>
  </si>
  <si>
    <t>Designo Verdunkelungsrollo ZRV für 8AR1; 8SRK; Bedienart: Manuell; Schienenfarbe: Aluminium; Größe: 054/112; Dekor: Petrol V24. Zum Austausch alter Roto Dachfenster von 1968 bis 1994.</t>
  </si>
  <si>
    <t>844941</t>
  </si>
  <si>
    <t>ZRV M 054/112 8AR1 AV25</t>
  </si>
  <si>
    <t>5901337238560</t>
  </si>
  <si>
    <t>Roto ZRV M 054/112 8AR1 AV25</t>
  </si>
  <si>
    <t>ZRVM054/1128AR1AV25</t>
  </si>
  <si>
    <t>Designo Verdunkelungsrollo ZRV
ZRV M 054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54/112
Bedienung manuell.</t>
  </si>
  <si>
    <t>Designo Verdunkelungsrollo ZRV für 8AR1; 8SRK; Bedienart: Manuell; Schienenfarbe: Aluminium; Größe: 054/112; Dekor: Apfelgrün V25. Zum Austausch alter Roto Dachfenster von 1968 bis 1994.</t>
  </si>
  <si>
    <t>844942</t>
  </si>
  <si>
    <t>ZRV M 054/112 8AR1 AV26</t>
  </si>
  <si>
    <t>5901337238577</t>
  </si>
  <si>
    <t>Roto ZRV M 054/112 8AR1 AV26</t>
  </si>
  <si>
    <t>ZRVM054/1128AR1AV26</t>
  </si>
  <si>
    <t>Designo Verdunkelungsrollo ZRV
ZRV M 054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54/112
Bedienung manuell.</t>
  </si>
  <si>
    <t>Designo Verdunkelungsrollo ZRV für 8AR1; 8SRK; Bedienart: Manuell; Schienenfarbe: Aluminium; Größe: 054/112; Dekor: Gelb V26. Zum Austausch alter Roto Dachfenster von 1968 bis 1994.</t>
  </si>
  <si>
    <t>844947</t>
  </si>
  <si>
    <t>ZRV M 054/112 8AR1 AV31</t>
  </si>
  <si>
    <t>5901337238621</t>
  </si>
  <si>
    <t>Roto ZRV M 054/112 8AR1 AV31</t>
  </si>
  <si>
    <t>ZRVM054/1128AR1AV31</t>
  </si>
  <si>
    <t>Designo Verdunkelungsrollo ZRV
ZRV M 054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54/112
Bedienung manuell.</t>
  </si>
  <si>
    <t>Designo Verdunkelungsrollo ZRV für 8AR1; 8SRK; Bedienart: Manuell; Schienenfarbe: Aluminium; Größe: 054/112; Dekor: Braun V31. Zum Austausch alter Roto Dachfenster von 1968 bis 1994.</t>
  </si>
  <si>
    <t>844948</t>
  </si>
  <si>
    <t>ZRV M 054/112 8AR1 AV32</t>
  </si>
  <si>
    <t>5901337238638</t>
  </si>
  <si>
    <t>Roto ZRV M 054/112 8AR1 AV32</t>
  </si>
  <si>
    <t>ZRVM054/1128AR1AV32</t>
  </si>
  <si>
    <t>Designo Verdunkelungsrollo ZRV
ZRV M 054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54/112
Bedienung manuell.</t>
  </si>
  <si>
    <t>Designo Verdunkelungsrollo ZRV für 8AR1; 8SRK; Bedienart: Manuell; Schienenfarbe: Aluminium; Größe: 054/112; Dekor: Schwarz V32. Zum Austausch alter Roto Dachfenster von 1968 bis 1994.</t>
  </si>
  <si>
    <t>844949</t>
  </si>
  <si>
    <t>ZRV M 054/112 8AR1 AV51</t>
  </si>
  <si>
    <t>5901337238645</t>
  </si>
  <si>
    <t>Roto ZRV M 054/112 8AR1 AV51</t>
  </si>
  <si>
    <t>ZRVM054/1128AR1AV51</t>
  </si>
  <si>
    <t>Designo Verdunkelungsrollo ZRV
ZRV M 054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54/112
Bedienung manuell.</t>
  </si>
  <si>
    <t>Designo Verdunkelungsrollo ZRV für 8AR1; 8SRK; Bedienart: Manuell; Schienenfarbe: Aluminium; Größe: 054/112; Dekor: Blumen-beige V51. Zum Austausch alter Roto Dachfenster von 1968 bis 1994.</t>
  </si>
  <si>
    <t>844950</t>
  </si>
  <si>
    <t>ZRV M 054/112 8AR1 AV52</t>
  </si>
  <si>
    <t>5901337238652</t>
  </si>
  <si>
    <t>Roto ZRV M 054/112 8AR1 AV52</t>
  </si>
  <si>
    <t>ZRVM054/1128AR1AV52</t>
  </si>
  <si>
    <t>Designo Verdunkelungsrollo ZRV
ZRV M 054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54/112
Bedienung manuell.</t>
  </si>
  <si>
    <t>Designo Verdunkelungsrollo ZRV für 8AR1; 8SRK; Bedienart: Manuell; Schienenfarbe: Aluminium; Größe: 054/112; Dekor: Linien-beige V52. Zum Austausch alter Roto Dachfenster von 1968 bis 1994.</t>
  </si>
  <si>
    <t>844951</t>
  </si>
  <si>
    <t>ZRV M 054/112 8AR1 AV53</t>
  </si>
  <si>
    <t>5901337238669</t>
  </si>
  <si>
    <t>Roto ZRV M 054/112 8AR1 AV53</t>
  </si>
  <si>
    <t>ZRVM054/1128AR1AV53</t>
  </si>
  <si>
    <t>Designo Verdunkelungsrollo ZRV
ZRV M 054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54/112
Bedienung manuell.</t>
  </si>
  <si>
    <t>Designo Verdunkelungsrollo ZRV für 8AR1; 8SRK; Bedienart: Manuell; Schienenfarbe: Aluminium; Größe: 054/112; Dekor: Linien-schwarz V53. Zum Austausch alter Roto Dachfenster von 1968 bis 1994.</t>
  </si>
  <si>
    <t>844954</t>
  </si>
  <si>
    <t>ZRV M 054/112 8AR1 AV56</t>
  </si>
  <si>
    <t>5901337238690</t>
  </si>
  <si>
    <t>Roto ZRV M 054/112 8AR1 AV56</t>
  </si>
  <si>
    <t>ZRVM054/1128AR1AV56</t>
  </si>
  <si>
    <t>Designo Verdunkelungsrollo ZRV
ZRV M 054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54/112
Bedienung manuell.</t>
  </si>
  <si>
    <t>Designo Verdunkelungsrollo ZRV für 8AR1; 8SRK; Bedienart: Manuell; Schienenfarbe: Aluminium; Größe: 054/112; Dekor: Kreise-grau V56. Zum Austausch alter Roto Dachfenster von 1968 bis 1994.</t>
  </si>
  <si>
    <t>844960</t>
  </si>
  <si>
    <t>ZRV M 054/112 8AR1 AV62</t>
  </si>
  <si>
    <t>5901337238751</t>
  </si>
  <si>
    <t>Roto ZRV M 054/112 8AR1 AV62</t>
  </si>
  <si>
    <t>ZRVM054/1128AR1AV62</t>
  </si>
  <si>
    <t>Designo Verdunkelungsrollo ZRV
ZRV M 054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54/112
Bedienung manuell.</t>
  </si>
  <si>
    <t>Designo Verdunkelungsrollo ZRV für 8AR1; 8SRK; Bedienart: Manuell; Schienenfarbe: Aluminium; Größe: 054/112; Dekor: Sterne-marinenblau V62. Zum Austausch alter Roto Dachfenster von 1968 bis 1994.</t>
  </si>
  <si>
    <t>844961</t>
  </si>
  <si>
    <t>ZRV M 065/085 8AR1 AV01</t>
  </si>
  <si>
    <t>5901337238768</t>
  </si>
  <si>
    <t>Roto ZRV M 065/085 8AR1 AV01</t>
  </si>
  <si>
    <t>ZRVM065/0858AR1AV01</t>
  </si>
  <si>
    <t>Designo Verdunkelungsrollo ZRV
ZRV M 065/08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65/085
Bedienung manuell.</t>
  </si>
  <si>
    <t>Designo Verdunkelungsrollo ZRV für 8AR1; 8SRK; Bedienart: Manuell; Schienenfarbe: Aluminium; Größe: 065/085; Dekor: Weiss V01. Zum Austausch alter Roto Dachfenster von 1968 bis 1994.</t>
  </si>
  <si>
    <t>844962</t>
  </si>
  <si>
    <t>ZRV M 065/085 8AR1 AV02</t>
  </si>
  <si>
    <t>5901337238775</t>
  </si>
  <si>
    <t>Roto ZRV M 065/085 8AR1 AV02</t>
  </si>
  <si>
    <t>ZRVM065/0858AR1AV02</t>
  </si>
  <si>
    <t>Designo Verdunkelungsrollo ZRV
ZRV M 065/08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65/085
Bedienung manuell.</t>
  </si>
  <si>
    <t>Designo Verdunkelungsrollo ZRV für 8AR1; 8SRK; Bedienart: Manuell; Schienenfarbe: Aluminium; Größe: 065/085; Dekor: Hellbeige V02. Zum Austausch alter Roto Dachfenster von 1968 bis 1994.</t>
  </si>
  <si>
    <t>844963</t>
  </si>
  <si>
    <t>ZRV M 065/085 8AR1 AV03</t>
  </si>
  <si>
    <t>5901337238782</t>
  </si>
  <si>
    <t>Roto ZRV M 065/085 8AR1 AV03</t>
  </si>
  <si>
    <t>ZRVM065/0858AR1AV03</t>
  </si>
  <si>
    <t>Designo Verdunkelungsrollo ZRV
ZRV M 065/08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65/085
Bedienung manuell.</t>
  </si>
  <si>
    <t>Designo Verdunkelungsrollo ZRV für 8AR1; 8SRK; Bedienart: Manuell; Schienenfarbe: Aluminium; Größe: 065/085; Dekor: Beige V03. Zum Austausch alter Roto Dachfenster von 1968 bis 1994.</t>
  </si>
  <si>
    <t>844964</t>
  </si>
  <si>
    <t>ZRV M 065/085 8AR1 AV04</t>
  </si>
  <si>
    <t>5901337238799</t>
  </si>
  <si>
    <t>Roto ZRV M 065/085 8AR1 AV04</t>
  </si>
  <si>
    <t>ZRVM065/0858AR1AV04</t>
  </si>
  <si>
    <t>Designo Verdunkelungsrollo ZRV
ZRV M 065/08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65/085
Bedienung manuell.</t>
  </si>
  <si>
    <t>Designo Verdunkelungsrollo ZRV für 8AR1; 8SRK; Bedienart: Manuell; Schienenfarbe: Aluminium; Größe: 065/085; Dekor: Braunbeige V04. Zum Austausch alter Roto Dachfenster von 1968 bis 1994.</t>
  </si>
  <si>
    <t>844965</t>
  </si>
  <si>
    <t>ZRV M 065/085 8AR1 AV05</t>
  </si>
  <si>
    <t>5901337238805</t>
  </si>
  <si>
    <t>Roto ZRV M 065/085 8AR1 AV05</t>
  </si>
  <si>
    <t>ZRVM065/0858AR1AV05</t>
  </si>
  <si>
    <t>Designo Verdunkelungsrollo ZRV
ZRV M 065/08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65/085
Bedienung manuell.</t>
  </si>
  <si>
    <t>Designo Verdunkelungsrollo ZRV für 8AR1; 8SRK; Bedienart: Manuell; Schienenfarbe: Aluminium; Größe: 065/085; Dekor: Hellgrau V05. Zum Austausch alter Roto Dachfenster von 1968 bis 1994.</t>
  </si>
  <si>
    <t>844966</t>
  </si>
  <si>
    <t>ZRV M 065/085 8AR1 AV06</t>
  </si>
  <si>
    <t>5901337238812</t>
  </si>
  <si>
    <t>Roto ZRV M 065/085 8AR1 AV06</t>
  </si>
  <si>
    <t>ZRVM065/0858AR1AV06</t>
  </si>
  <si>
    <t>Designo Verdunkelungsrollo ZRV
ZRV M 065/08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65/085
Bedienung manuell.</t>
  </si>
  <si>
    <t>Designo Verdunkelungsrollo ZRV für 8AR1; 8SRK; Bedienart: Manuell; Schienenfarbe: Aluminium; Größe: 065/085; Dekor: Dunkelgrau V06. Zum Austausch alter Roto Dachfenster von 1968 bis 1994.</t>
  </si>
  <si>
    <t>844968</t>
  </si>
  <si>
    <t>ZRV M 065/085 8AR1 AV22</t>
  </si>
  <si>
    <t>5901337238836</t>
  </si>
  <si>
    <t>Roto ZRV M 065/085 8AR1 AV22</t>
  </si>
  <si>
    <t>ZRVM065/0858AR1AV22</t>
  </si>
  <si>
    <t>Designo Verdunkelungsrollo ZRV
ZRV M 065/08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65/085
Bedienung manuell.</t>
  </si>
  <si>
    <t>Designo Verdunkelungsrollo ZRV für 8AR1; 8SRK; Bedienart: Manuell; Schienenfarbe: Aluminium; Größe: 065/085; Dekor: Nachtblau V22. Zum Austausch alter Roto Dachfenster von 1968 bis 1994.</t>
  </si>
  <si>
    <t>844970</t>
  </si>
  <si>
    <t>ZRV M 065/085 8AR1 AV24</t>
  </si>
  <si>
    <t>5901337238850</t>
  </si>
  <si>
    <t>Roto ZRV M 065/085 8AR1 AV24</t>
  </si>
  <si>
    <t>ZRVM065/0858AR1AV24</t>
  </si>
  <si>
    <t>Designo Verdunkelungsrollo ZRV
ZRV M 065/08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65/085
Bedienung manuell.</t>
  </si>
  <si>
    <t>Designo Verdunkelungsrollo ZRV für 8AR1; 8SRK; Bedienart: Manuell; Schienenfarbe: Aluminium; Größe: 065/085; Dekor: Petrol V24. Zum Austausch alter Roto Dachfenster von 1968 bis 1994.</t>
  </si>
  <si>
    <t>844971</t>
  </si>
  <si>
    <t>ZRV M 065/085 8AR1 AV25</t>
  </si>
  <si>
    <t>5901337238867</t>
  </si>
  <si>
    <t>Roto ZRV M 065/085 8AR1 AV25</t>
  </si>
  <si>
    <t>ZRVM065/0858AR1AV25</t>
  </si>
  <si>
    <t>Designo Verdunkelungsrollo ZRV
ZRV M 065/08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65/085
Bedienung manuell.</t>
  </si>
  <si>
    <t>Designo Verdunkelungsrollo ZRV für 8AR1; 8SRK; Bedienart: Manuell; Schienenfarbe: Aluminium; Größe: 065/085; Dekor: Apfelgrün V25. Zum Austausch alter Roto Dachfenster von 1968 bis 1994.</t>
  </si>
  <si>
    <t>844972</t>
  </si>
  <si>
    <t>ZRV M 065/085 8AR1 AV26</t>
  </si>
  <si>
    <t>5901337238874</t>
  </si>
  <si>
    <t>Roto ZRV M 065/085 8AR1 AV26</t>
  </si>
  <si>
    <t>ZRVM065/0858AR1AV26</t>
  </si>
  <si>
    <t>Designo Verdunkelungsrollo ZRV
ZRV M 065/08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65/085
Bedienung manuell.</t>
  </si>
  <si>
    <t>Designo Verdunkelungsrollo ZRV für 8AR1; 8SRK; Bedienart: Manuell; Schienenfarbe: Aluminium; Größe: 065/085; Dekor: Gelb V26. Zum Austausch alter Roto Dachfenster von 1968 bis 1994.</t>
  </si>
  <si>
    <t>844977</t>
  </si>
  <si>
    <t>ZRV M 065/085 8AR1 AV31</t>
  </si>
  <si>
    <t>5901337238928</t>
  </si>
  <si>
    <t>Roto ZRV M 065/085 8AR1 AV31</t>
  </si>
  <si>
    <t>ZRVM065/0858AR1AV31</t>
  </si>
  <si>
    <t>Designo Verdunkelungsrollo ZRV
ZRV M 065/08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65/085
Bedienung manuell.</t>
  </si>
  <si>
    <t>Designo Verdunkelungsrollo ZRV für 8AR1; 8SRK; Bedienart: Manuell; Schienenfarbe: Aluminium; Größe: 065/085; Dekor: Braun V31. Zum Austausch alter Roto Dachfenster von 1968 bis 1994.</t>
  </si>
  <si>
    <t>844978</t>
  </si>
  <si>
    <t>ZRV M 065/085 8AR1 AV32</t>
  </si>
  <si>
    <t>5901337238935</t>
  </si>
  <si>
    <t>Roto ZRV M 065/085 8AR1 AV32</t>
  </si>
  <si>
    <t>ZRVM065/0858AR1AV32</t>
  </si>
  <si>
    <t>Designo Verdunkelungsrollo ZRV
ZRV M 065/08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65/085
Bedienung manuell.</t>
  </si>
  <si>
    <t>Designo Verdunkelungsrollo ZRV für 8AR1; 8SRK; Bedienart: Manuell; Schienenfarbe: Aluminium; Größe: 065/085; Dekor: Schwarz V32. Zum Austausch alter Roto Dachfenster von 1968 bis 1994.</t>
  </si>
  <si>
    <t>844979</t>
  </si>
  <si>
    <t>ZRV M 065/085 8AR1 AV51</t>
  </si>
  <si>
    <t>5901337238942</t>
  </si>
  <si>
    <t>Roto ZRV M 065/085 8AR1 AV51</t>
  </si>
  <si>
    <t>ZRVM065/0858AR1AV51</t>
  </si>
  <si>
    <t>Designo Verdunkelungsrollo ZRV
ZRV M 065/08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65/085
Bedienung manuell.</t>
  </si>
  <si>
    <t>Designo Verdunkelungsrollo ZRV für 8AR1; 8SRK; Bedienart: Manuell; Schienenfarbe: Aluminium; Größe: 065/085; Dekor: Blumen-beige V51. Zum Austausch alter Roto Dachfenster von 1968 bis 1994.</t>
  </si>
  <si>
    <t>844980</t>
  </si>
  <si>
    <t>ZRV M 065/085 8AR1 AV52</t>
  </si>
  <si>
    <t>5901337238959</t>
  </si>
  <si>
    <t>Roto ZRV M 065/085 8AR1 AV52</t>
  </si>
  <si>
    <t>ZRVM065/0858AR1AV52</t>
  </si>
  <si>
    <t>Designo Verdunkelungsrollo ZRV
ZRV M 065/08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65/085
Bedienung manuell.</t>
  </si>
  <si>
    <t>Designo Verdunkelungsrollo ZRV für 8AR1; 8SRK; Bedienart: Manuell; Schienenfarbe: Aluminium; Größe: 065/085; Dekor: Linien-beige V52. Zum Austausch alter Roto Dachfenster von 1968 bis 1994.</t>
  </si>
  <si>
    <t>844981</t>
  </si>
  <si>
    <t>ZRV M 065/085 8AR1 AV53</t>
  </si>
  <si>
    <t>5901337238966</t>
  </si>
  <si>
    <t>Roto ZRV M 065/085 8AR1 AV53</t>
  </si>
  <si>
    <t>ZRVM065/0858AR1AV53</t>
  </si>
  <si>
    <t>Designo Verdunkelungsrollo ZRV
ZRV M 065/08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65/085
Bedienung manuell.</t>
  </si>
  <si>
    <t>Designo Verdunkelungsrollo ZRV für 8AR1; 8SRK; Bedienart: Manuell; Schienenfarbe: Aluminium; Größe: 065/085; Dekor: Linien-schwarz V53. Zum Austausch alter Roto Dachfenster von 1968 bis 1994.</t>
  </si>
  <si>
    <t>844984</t>
  </si>
  <si>
    <t>ZRV M 065/085 8AR1 AV56</t>
  </si>
  <si>
    <t>5901337238997</t>
  </si>
  <si>
    <t>Roto ZRV M 065/085 8AR1 AV56</t>
  </si>
  <si>
    <t>ZRVM065/0858AR1AV56</t>
  </si>
  <si>
    <t>Designo Verdunkelungsrollo ZRV
ZRV M 065/08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65/085
Bedienung manuell.</t>
  </si>
  <si>
    <t>Designo Verdunkelungsrollo ZRV für 8AR1; 8SRK; Bedienart: Manuell; Schienenfarbe: Aluminium; Größe: 065/085; Dekor: Kreise-grau V56. Zum Austausch alter Roto Dachfenster von 1968 bis 1994.</t>
  </si>
  <si>
    <t>844990</t>
  </si>
  <si>
    <t>ZRV M 065/085 8AR1 AV62</t>
  </si>
  <si>
    <t>5901337239055</t>
  </si>
  <si>
    <t>Roto ZRV M 065/085 8AR1 AV62</t>
  </si>
  <si>
    <t>ZRVM065/0858AR1AV62</t>
  </si>
  <si>
    <t>Designo Verdunkelungsrollo ZRV
ZRV M 065/08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65/085
Bedienung manuell.</t>
  </si>
  <si>
    <t>Designo Verdunkelungsrollo ZRV für 8AR1; 8SRK; Bedienart: Manuell; Schienenfarbe: Aluminium; Größe: 065/085; Dekor: Sterne-marinenblau V62. Zum Austausch alter Roto Dachfenster von 1968 bis 1994.</t>
  </si>
  <si>
    <t>844991</t>
  </si>
  <si>
    <t>ZRV M 065/103 8AR1 AV01</t>
  </si>
  <si>
    <t>5901337239062</t>
  </si>
  <si>
    <t>Roto ZRV M 065/103 8AR1 AV01</t>
  </si>
  <si>
    <t>ZRVM065/1038AR1AV01</t>
  </si>
  <si>
    <t>1.929</t>
  </si>
  <si>
    <t>Designo Verdunkelungsrollo ZRV
ZRV M 065/10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65/103
Bedienung manuell.</t>
  </si>
  <si>
    <t>Designo Verdunkelungsrollo ZRV für 8AR1; 8SRK; Bedienart: Manuell; Schienenfarbe: Aluminium; Größe: 065/103; Dekor: Weiss V01. Zum Austausch alter Roto Dachfenster von 1968 bis 1994.</t>
  </si>
  <si>
    <t>844992</t>
  </si>
  <si>
    <t>ZRV M 065/103 8AR1 AV02</t>
  </si>
  <si>
    <t>5901337239079</t>
  </si>
  <si>
    <t>Roto ZRV M 065/103 8AR1 AV02</t>
  </si>
  <si>
    <t>ZRVM065/1038AR1AV02</t>
  </si>
  <si>
    <t>Designo Verdunkelungsrollo ZRV
ZRV M 065/10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65/103
Bedienung manuell.</t>
  </si>
  <si>
    <t>Designo Verdunkelungsrollo ZRV für 8AR1; 8SRK; Bedienart: Manuell; Schienenfarbe: Aluminium; Größe: 065/103; Dekor: Hellbeige V02. Zum Austausch alter Roto Dachfenster von 1968 bis 1994.</t>
  </si>
  <si>
    <t>844993</t>
  </si>
  <si>
    <t>ZRV M 065/103 8AR1 AV03</t>
  </si>
  <si>
    <t>5901337239086</t>
  </si>
  <si>
    <t>Roto ZRV M 065/103 8AR1 AV03</t>
  </si>
  <si>
    <t>ZRVM065/1038AR1AV03</t>
  </si>
  <si>
    <t>Designo Verdunkelungsrollo ZRV
ZRV M 065/10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65/103
Bedienung manuell.</t>
  </si>
  <si>
    <t>Designo Verdunkelungsrollo ZRV für 8AR1; 8SRK; Bedienart: Manuell; Schienenfarbe: Aluminium; Größe: 065/103; Dekor: Beige V03. Zum Austausch alter Roto Dachfenster von 1968 bis 1994.</t>
  </si>
  <si>
    <t>844994</t>
  </si>
  <si>
    <t>ZRV M 065/103 8AR1 AV04</t>
  </si>
  <si>
    <t>5901337239093</t>
  </si>
  <si>
    <t>Roto ZRV M 065/103 8AR1 AV04</t>
  </si>
  <si>
    <t>ZRVM065/1038AR1AV04</t>
  </si>
  <si>
    <t>Designo Verdunkelungsrollo ZRV
ZRV M 065/10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65/103
Bedienung manuell.</t>
  </si>
  <si>
    <t>Designo Verdunkelungsrollo ZRV für 8AR1; 8SRK; Bedienart: Manuell; Schienenfarbe: Aluminium; Größe: 065/103; Dekor: Braunbeige V04. Zum Austausch alter Roto Dachfenster von 1968 bis 1994.</t>
  </si>
  <si>
    <t>844995</t>
  </si>
  <si>
    <t>ZRV M 065/103 8AR1 AV05</t>
  </si>
  <si>
    <t>5901337239109</t>
  </si>
  <si>
    <t>Roto ZRV M 065/103 8AR1 AV05</t>
  </si>
  <si>
    <t>ZRVM065/1038AR1AV05</t>
  </si>
  <si>
    <t>Designo Verdunkelungsrollo ZRV
ZRV M 065/10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65/103
Bedienung manuell.</t>
  </si>
  <si>
    <t>Designo Verdunkelungsrollo ZRV für 8AR1; 8SRK; Bedienart: Manuell; Schienenfarbe: Aluminium; Größe: 065/103; Dekor: Hellgrau V05. Zum Austausch alter Roto Dachfenster von 1968 bis 1994.</t>
  </si>
  <si>
    <t>844996</t>
  </si>
  <si>
    <t>ZRV M 065/103 8AR1 AV06</t>
  </si>
  <si>
    <t>5901337239116</t>
  </si>
  <si>
    <t>Roto ZRV M 065/103 8AR1 AV06</t>
  </si>
  <si>
    <t>ZRVM065/1038AR1AV06</t>
  </si>
  <si>
    <t>Designo Verdunkelungsrollo ZRV
ZRV M 065/10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65/103
Bedienung manuell.</t>
  </si>
  <si>
    <t>Designo Verdunkelungsrollo ZRV für 8AR1; 8SRK; Bedienart: Manuell; Schienenfarbe: Aluminium; Größe: 065/103; Dekor: Dunkelgrau V06. Zum Austausch alter Roto Dachfenster von 1968 bis 1994.</t>
  </si>
  <si>
    <t>844998</t>
  </si>
  <si>
    <t>ZRV M 065/103 8AR1 AV22</t>
  </si>
  <si>
    <t>5901337239130</t>
  </si>
  <si>
    <t>Roto ZRV M 065/103 8AR1 AV22</t>
  </si>
  <si>
    <t>ZRVM065/1038AR1AV22</t>
  </si>
  <si>
    <t>Designo Verdunkelungsrollo ZRV
ZRV M 065/10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65/103
Bedienung manuell.</t>
  </si>
  <si>
    <t>Designo Verdunkelungsrollo ZRV für 8AR1; 8SRK; Bedienart: Manuell; Schienenfarbe: Aluminium; Größe: 065/103; Dekor: Nachtblau V22. Zum Austausch alter Roto Dachfenster von 1968 bis 1994.</t>
  </si>
  <si>
    <t>845000</t>
  </si>
  <si>
    <t>ZRV M 065/103 8AR1 AV24</t>
  </si>
  <si>
    <t>5901337239154</t>
  </si>
  <si>
    <t>Roto ZRV M 065/103 8AR1 AV24</t>
  </si>
  <si>
    <t>ZRVM065/1038AR1AV24</t>
  </si>
  <si>
    <t>Designo Verdunkelungsrollo ZRV
ZRV M 065/10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65/103
Bedienung manuell.</t>
  </si>
  <si>
    <t>Designo Verdunkelungsrollo ZRV für 8AR1; 8SRK; Bedienart: Manuell; Schienenfarbe: Aluminium; Größe: 065/103; Dekor: Petrol V24. Zum Austausch alter Roto Dachfenster von 1968 bis 1994.</t>
  </si>
  <si>
    <t>845001</t>
  </si>
  <si>
    <t>ZRV M 065/103 8AR1 AV25</t>
  </si>
  <si>
    <t>5901337239161</t>
  </si>
  <si>
    <t>Roto ZRV M 065/103 8AR1 AV25</t>
  </si>
  <si>
    <t>ZRVM065/1038AR1AV25</t>
  </si>
  <si>
    <t>Designo Verdunkelungsrollo ZRV
ZRV M 065/10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65/103
Bedienung manuell.</t>
  </si>
  <si>
    <t>Designo Verdunkelungsrollo ZRV für 8AR1; 8SRK; Bedienart: Manuell; Schienenfarbe: Aluminium; Größe: 065/103; Dekor: Apfelgrün V25. Zum Austausch alter Roto Dachfenster von 1968 bis 1994.</t>
  </si>
  <si>
    <t>845002</t>
  </si>
  <si>
    <t>ZRV M 065/103 8AR1 AV26</t>
  </si>
  <si>
    <t>5901337239178</t>
  </si>
  <si>
    <t>Roto ZRV M 065/103 8AR1 AV26</t>
  </si>
  <si>
    <t>ZRVM065/1038AR1AV26</t>
  </si>
  <si>
    <t>Designo Verdunkelungsrollo ZRV
ZRV M 065/10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65/103
Bedienung manuell.</t>
  </si>
  <si>
    <t>Designo Verdunkelungsrollo ZRV für 8AR1; 8SRK; Bedienart: Manuell; Schienenfarbe: Aluminium; Größe: 065/103; Dekor: Gelb V26. Zum Austausch alter Roto Dachfenster von 1968 bis 1994.</t>
  </si>
  <si>
    <t>845007</t>
  </si>
  <si>
    <t>ZRV M 065/103 8AR1 AV31</t>
  </si>
  <si>
    <t>5901337239222</t>
  </si>
  <si>
    <t>Roto ZRV M 065/103 8AR1 AV31</t>
  </si>
  <si>
    <t>ZRVM065/1038AR1AV31</t>
  </si>
  <si>
    <t>Designo Verdunkelungsrollo ZRV
ZRV M 065/10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65/103
Bedienung manuell.</t>
  </si>
  <si>
    <t>Designo Verdunkelungsrollo ZRV für 8AR1; 8SRK; Bedienart: Manuell; Schienenfarbe: Aluminium; Größe: 065/103; Dekor: Braun V31. Zum Austausch alter Roto Dachfenster von 1968 bis 1994.</t>
  </si>
  <si>
    <t>845008</t>
  </si>
  <si>
    <t>ZRV M 065/103 8AR1 AV32</t>
  </si>
  <si>
    <t>5901337239239</t>
  </si>
  <si>
    <t>Roto ZRV M 065/103 8AR1 AV32</t>
  </si>
  <si>
    <t>ZRVM065/1038AR1AV32</t>
  </si>
  <si>
    <t>Designo Verdunkelungsrollo ZRV
ZRV M 065/10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65/103
Bedienung manuell.</t>
  </si>
  <si>
    <t>Designo Verdunkelungsrollo ZRV für 8AR1; 8SRK; Bedienart: Manuell; Schienenfarbe: Aluminium; Größe: 065/103; Dekor: Schwarz V32. Zum Austausch alter Roto Dachfenster von 1968 bis 1994.</t>
  </si>
  <si>
    <t>845009</t>
  </si>
  <si>
    <t>ZRV M 065/103 8AR1 AV51</t>
  </si>
  <si>
    <t>5901337239246</t>
  </si>
  <si>
    <t>Roto ZRV M 065/103 8AR1 AV51</t>
  </si>
  <si>
    <t>ZRVM065/1038AR1AV51</t>
  </si>
  <si>
    <t>Designo Verdunkelungsrollo ZRV
ZRV M 065/10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65/103
Bedienung manuell.</t>
  </si>
  <si>
    <t>Designo Verdunkelungsrollo ZRV für 8AR1; 8SRK; Bedienart: Manuell; Schienenfarbe: Aluminium; Größe: 065/103; Dekor: Blumen-beige V51. Zum Austausch alter Roto Dachfenster von 1968 bis 1994.</t>
  </si>
  <si>
    <t>845010</t>
  </si>
  <si>
    <t>ZRV M 065/103 8AR1 AV52</t>
  </si>
  <si>
    <t>5901337239253</t>
  </si>
  <si>
    <t>Roto ZRV M 065/103 8AR1 AV52</t>
  </si>
  <si>
    <t>ZRVM065/1038AR1AV52</t>
  </si>
  <si>
    <t>Designo Verdunkelungsrollo ZRV
ZRV M 065/10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65/103
Bedienung manuell.</t>
  </si>
  <si>
    <t>Designo Verdunkelungsrollo ZRV für 8AR1; 8SRK; Bedienart: Manuell; Schienenfarbe: Aluminium; Größe: 065/103; Dekor: Linien-beige V52. Zum Austausch alter Roto Dachfenster von 1968 bis 1994.</t>
  </si>
  <si>
    <t>845011</t>
  </si>
  <si>
    <t>ZRV M 065/103 8AR1 AV53</t>
  </si>
  <si>
    <t>5901337239260</t>
  </si>
  <si>
    <t>Roto ZRV M 065/103 8AR1 AV53</t>
  </si>
  <si>
    <t>ZRVM065/1038AR1AV53</t>
  </si>
  <si>
    <t>Designo Verdunkelungsrollo ZRV
ZRV M 065/10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65/103
Bedienung manuell.</t>
  </si>
  <si>
    <t>Designo Verdunkelungsrollo ZRV für 8AR1; 8SRK; Bedienart: Manuell; Schienenfarbe: Aluminium; Größe: 065/103; Dekor: Linien-schwarz V53. Zum Austausch alter Roto Dachfenster von 1968 bis 1994.</t>
  </si>
  <si>
    <t>845014</t>
  </si>
  <si>
    <t>ZRV M 065/103 8AR1 AV56</t>
  </si>
  <si>
    <t>5901337239291</t>
  </si>
  <si>
    <t>Roto ZRV M 065/103 8AR1 AV56</t>
  </si>
  <si>
    <t>ZRVM065/1038AR1AV56</t>
  </si>
  <si>
    <t>Designo Verdunkelungsrollo ZRV
ZRV M 065/10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65/103
Bedienung manuell.</t>
  </si>
  <si>
    <t>Designo Verdunkelungsrollo ZRV für 8AR1; 8SRK; Bedienart: Manuell; Schienenfarbe: Aluminium; Größe: 065/103; Dekor: Kreise-grau V56. Zum Austausch alter Roto Dachfenster von 1968 bis 1994.</t>
  </si>
  <si>
    <t>845020</t>
  </si>
  <si>
    <t>ZRV M 065/103 8AR1 AV62</t>
  </si>
  <si>
    <t>5901337239352</t>
  </si>
  <si>
    <t>Roto ZRV M 065/103 8AR1 AV62</t>
  </si>
  <si>
    <t>ZRVM065/1038AR1AV62</t>
  </si>
  <si>
    <t>Designo Verdunkelungsrollo ZRV
ZRV M 065/10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65/103
Bedienung manuell.</t>
  </si>
  <si>
    <t>Designo Verdunkelungsrollo ZRV für 8AR1; 8SRK; Bedienart: Manuell; Schienenfarbe: Aluminium; Größe: 065/103; Dekor: Sterne-marinenblau V62. Zum Austausch alter Roto Dachfenster von 1968 bis 1994.</t>
  </si>
  <si>
    <t>845021</t>
  </si>
  <si>
    <t>ZRV M 065/112 8AR1 AV01</t>
  </si>
  <si>
    <t>5901337239369</t>
  </si>
  <si>
    <t>Roto ZRV M 065/112 8AR1 AV01</t>
  </si>
  <si>
    <t>ZRVM065/1128AR1AV01</t>
  </si>
  <si>
    <t>1.987</t>
  </si>
  <si>
    <t>Designo Verdunkelungsrollo ZRV
ZRV M 065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65/112
Bedienung manuell.</t>
  </si>
  <si>
    <t>Designo Verdunkelungsrollo ZRV für 8AR1; 8SRK; Bedienart: Manuell; Schienenfarbe: Aluminium; Größe: 065/112; Dekor: Weiss V01. Zum Austausch alter Roto Dachfenster von 1968 bis 1994.</t>
  </si>
  <si>
    <t>845022</t>
  </si>
  <si>
    <t>ZRV M 065/112 8AR1 AV02</t>
  </si>
  <si>
    <t>5901337239376</t>
  </si>
  <si>
    <t>Roto ZRV M 065/112 8AR1 AV02</t>
  </si>
  <si>
    <t>ZRVM065/1128AR1AV02</t>
  </si>
  <si>
    <t>Designo Verdunkelungsrollo ZRV
ZRV M 065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65/112
Bedienung manuell.</t>
  </si>
  <si>
    <t>Designo Verdunkelungsrollo ZRV für 8AR1; 8SRK; Bedienart: Manuell; Schienenfarbe: Aluminium; Größe: 065/112; Dekor: Hellbeige V02. Zum Austausch alter Roto Dachfenster von 1968 bis 1994.</t>
  </si>
  <si>
    <t>845023</t>
  </si>
  <si>
    <t>ZRV M 065/112 8AR1 AV03</t>
  </si>
  <si>
    <t>5901337239383</t>
  </si>
  <si>
    <t>Roto ZRV M 065/112 8AR1 AV03</t>
  </si>
  <si>
    <t>ZRVM065/1128AR1AV03</t>
  </si>
  <si>
    <t>Designo Verdunkelungsrollo ZRV
ZRV M 065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65/112
Bedienung manuell.</t>
  </si>
  <si>
    <t>Designo Verdunkelungsrollo ZRV für 8AR1; 8SRK; Bedienart: Manuell; Schienenfarbe: Aluminium; Größe: 065/112; Dekor: Beige V03. Zum Austausch alter Roto Dachfenster von 1968 bis 1994.</t>
  </si>
  <si>
    <t>845024</t>
  </si>
  <si>
    <t>ZRV M 065/112 8AR1 AV04</t>
  </si>
  <si>
    <t>5901337239390</t>
  </si>
  <si>
    <t>Roto ZRV M 065/112 8AR1 AV04</t>
  </si>
  <si>
    <t>ZRVM065/1128AR1AV04</t>
  </si>
  <si>
    <t>Designo Verdunkelungsrollo ZRV
ZRV M 065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65/112
Bedienung manuell.</t>
  </si>
  <si>
    <t>Designo Verdunkelungsrollo ZRV für 8AR1; 8SRK; Bedienart: Manuell; Schienenfarbe: Aluminium; Größe: 065/112; Dekor: Braunbeige V04. Zum Austausch alter Roto Dachfenster von 1968 bis 1994.</t>
  </si>
  <si>
    <t>845025</t>
  </si>
  <si>
    <t>ZRV M 065/112 8AR1 AV05</t>
  </si>
  <si>
    <t>5901337239406</t>
  </si>
  <si>
    <t>Roto ZRV M 065/112 8AR1 AV05</t>
  </si>
  <si>
    <t>ZRVM065/1128AR1AV05</t>
  </si>
  <si>
    <t>Designo Verdunkelungsrollo ZRV
ZRV M 065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65/112
Bedienung manuell.</t>
  </si>
  <si>
    <t>Designo Verdunkelungsrollo ZRV für 8AR1; 8SRK; Bedienart: Manuell; Schienenfarbe: Aluminium; Größe: 065/112; Dekor: Hellgrau V05. Zum Austausch alter Roto Dachfenster von 1968 bis 1994.</t>
  </si>
  <si>
    <t>845026</t>
  </si>
  <si>
    <t>ZRV M 065/112 8AR1 AV06</t>
  </si>
  <si>
    <t>5901337239413</t>
  </si>
  <si>
    <t>Roto ZRV M 065/112 8AR1 AV06</t>
  </si>
  <si>
    <t>ZRVM065/1128AR1AV06</t>
  </si>
  <si>
    <t>Designo Verdunkelungsrollo ZRV
ZRV M 065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65/112
Bedienung manuell.</t>
  </si>
  <si>
    <t>Designo Verdunkelungsrollo ZRV für 8AR1; 8SRK; Bedienart: Manuell; Schienenfarbe: Aluminium; Größe: 065/112; Dekor: Dunkelgrau V06. Zum Austausch alter Roto Dachfenster von 1968 bis 1994.</t>
  </si>
  <si>
    <t>845028</t>
  </si>
  <si>
    <t>ZRV M 065/112 8AR1 AV22</t>
  </si>
  <si>
    <t>5901337239437</t>
  </si>
  <si>
    <t>Roto ZRV M 065/112 8AR1 AV22</t>
  </si>
  <si>
    <t>ZRVM065/1128AR1AV22</t>
  </si>
  <si>
    <t>Designo Verdunkelungsrollo ZRV
ZRV M 065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65/112
Bedienung manuell.</t>
  </si>
  <si>
    <t>Designo Verdunkelungsrollo ZRV für 8AR1; 8SRK; Bedienart: Manuell; Schienenfarbe: Aluminium; Größe: 065/112; Dekor: Nachtblau V22. Zum Austausch alter Roto Dachfenster von 1968 bis 1994.</t>
  </si>
  <si>
    <t>845030</t>
  </si>
  <si>
    <t>ZRV M 065/112 8AR1 AV24</t>
  </si>
  <si>
    <t>5901337239451</t>
  </si>
  <si>
    <t>Roto ZRV M 065/112 8AR1 AV24</t>
  </si>
  <si>
    <t>ZRVM065/1128AR1AV24</t>
  </si>
  <si>
    <t>Designo Verdunkelungsrollo ZRV
ZRV M 065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65/112
Bedienung manuell.</t>
  </si>
  <si>
    <t>Designo Verdunkelungsrollo ZRV für 8AR1; 8SRK; Bedienart: Manuell; Schienenfarbe: Aluminium; Größe: 065/112; Dekor: Petrol V24. Zum Austausch alter Roto Dachfenster von 1968 bis 1994.</t>
  </si>
  <si>
    <t>845031</t>
  </si>
  <si>
    <t>ZRV M 065/112 8AR1 AV25</t>
  </si>
  <si>
    <t>5901337239468</t>
  </si>
  <si>
    <t>Roto ZRV M 065/112 8AR1 AV25</t>
  </si>
  <si>
    <t>ZRVM065/1128AR1AV25</t>
  </si>
  <si>
    <t>Designo Verdunkelungsrollo ZRV
ZRV M 065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65/112
Bedienung manuell.</t>
  </si>
  <si>
    <t>Designo Verdunkelungsrollo ZRV für 8AR1; 8SRK; Bedienart: Manuell; Schienenfarbe: Aluminium; Größe: 065/112; Dekor: Apfelgrün V25. Zum Austausch alter Roto Dachfenster von 1968 bis 1994.</t>
  </si>
  <si>
    <t>845032</t>
  </si>
  <si>
    <t>ZRV M 065/112 8AR1 AV26</t>
  </si>
  <si>
    <t>5901337239475</t>
  </si>
  <si>
    <t>Roto ZRV M 065/112 8AR1 AV26</t>
  </si>
  <si>
    <t>ZRVM065/1128AR1AV26</t>
  </si>
  <si>
    <t>Designo Verdunkelungsrollo ZRV
ZRV M 065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65/112
Bedienung manuell.</t>
  </si>
  <si>
    <t>Designo Verdunkelungsrollo ZRV für 8AR1; 8SRK; Bedienart: Manuell; Schienenfarbe: Aluminium; Größe: 065/112; Dekor: Gelb V26. Zum Austausch alter Roto Dachfenster von 1968 bis 1994.</t>
  </si>
  <si>
    <t>845037</t>
  </si>
  <si>
    <t>ZRV M 065/112 8AR1 AV31</t>
  </si>
  <si>
    <t>5901337239529</t>
  </si>
  <si>
    <t>Roto ZRV M 065/112 8AR1 AV31</t>
  </si>
  <si>
    <t>ZRVM065/1128AR1AV31</t>
  </si>
  <si>
    <t>Designo Verdunkelungsrollo ZRV
ZRV M 065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65/112
Bedienung manuell.</t>
  </si>
  <si>
    <t>Designo Verdunkelungsrollo ZRV für 8AR1; 8SRK; Bedienart: Manuell; Schienenfarbe: Aluminium; Größe: 065/112; Dekor: Braun V31. Zum Austausch alter Roto Dachfenster von 1968 bis 1994.</t>
  </si>
  <si>
    <t>845038</t>
  </si>
  <si>
    <t>ZRV M 065/112 8AR1 AV32</t>
  </si>
  <si>
    <t>5901337239536</t>
  </si>
  <si>
    <t>Roto ZRV M 065/112 8AR1 AV32</t>
  </si>
  <si>
    <t>ZRVM065/1128AR1AV32</t>
  </si>
  <si>
    <t>Designo Verdunkelungsrollo ZRV
ZRV M 065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65/112
Bedienung manuell.</t>
  </si>
  <si>
    <t>Designo Verdunkelungsrollo ZRV für 8AR1; 8SRK; Bedienart: Manuell; Schienenfarbe: Aluminium; Größe: 065/112; Dekor: Schwarz V32. Zum Austausch alter Roto Dachfenster von 1968 bis 1994.</t>
  </si>
  <si>
    <t>845039</t>
  </si>
  <si>
    <t>ZRV M 065/112 8AR1 AV51</t>
  </si>
  <si>
    <t>5901337239543</t>
  </si>
  <si>
    <t>Roto ZRV M 065/112 8AR1 AV51</t>
  </si>
  <si>
    <t>ZRVM065/1128AR1AV51</t>
  </si>
  <si>
    <t>Designo Verdunkelungsrollo ZRV
ZRV M 065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65/112
Bedienung manuell.</t>
  </si>
  <si>
    <t>Designo Verdunkelungsrollo ZRV für 8AR1; 8SRK; Bedienart: Manuell; Schienenfarbe: Aluminium; Größe: 065/112; Dekor: Blumen-beige V51. Zum Austausch alter Roto Dachfenster von 1968 bis 1994.</t>
  </si>
  <si>
    <t>845040</t>
  </si>
  <si>
    <t>ZRV M 065/112 8AR1 AV52</t>
  </si>
  <si>
    <t>5901337239550</t>
  </si>
  <si>
    <t>Roto ZRV M 065/112 8AR1 AV52</t>
  </si>
  <si>
    <t>ZRVM065/1128AR1AV52</t>
  </si>
  <si>
    <t>Designo Verdunkelungsrollo ZRV
ZRV M 065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65/112
Bedienung manuell.</t>
  </si>
  <si>
    <t>Designo Verdunkelungsrollo ZRV für 8AR1; 8SRK; Bedienart: Manuell; Schienenfarbe: Aluminium; Größe: 065/112; Dekor: Linien-beige V52. Zum Austausch alter Roto Dachfenster von 1968 bis 1994.</t>
  </si>
  <si>
    <t>845041</t>
  </si>
  <si>
    <t>ZRV M 065/112 8AR1 AV53</t>
  </si>
  <si>
    <t>5901337239567</t>
  </si>
  <si>
    <t>Roto ZRV M 065/112 8AR1 AV53</t>
  </si>
  <si>
    <t>ZRVM065/1128AR1AV53</t>
  </si>
  <si>
    <t>Designo Verdunkelungsrollo ZRV
ZRV M 065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65/112
Bedienung manuell.</t>
  </si>
  <si>
    <t>Designo Verdunkelungsrollo ZRV für 8AR1; 8SRK; Bedienart: Manuell; Schienenfarbe: Aluminium; Größe: 065/112; Dekor: Linien-schwarz V53. Zum Austausch alter Roto Dachfenster von 1968 bis 1994.</t>
  </si>
  <si>
    <t>845044</t>
  </si>
  <si>
    <t>ZRV M 065/112 8AR1 AV56</t>
  </si>
  <si>
    <t>5901337239598</t>
  </si>
  <si>
    <t>Roto ZRV M 065/112 8AR1 AV56</t>
  </si>
  <si>
    <t>ZRVM065/1128AR1AV56</t>
  </si>
  <si>
    <t>Designo Verdunkelungsrollo ZRV
ZRV M 065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65/112
Bedienung manuell.</t>
  </si>
  <si>
    <t>Designo Verdunkelungsrollo ZRV für 8AR1; 8SRK; Bedienart: Manuell; Schienenfarbe: Aluminium; Größe: 065/112; Dekor: Kreise-grau V56. Zum Austausch alter Roto Dachfenster von 1968 bis 1994.</t>
  </si>
  <si>
    <t>845050</t>
  </si>
  <si>
    <t>ZRV M 065/112 8AR1 AV62</t>
  </si>
  <si>
    <t>5901337239659</t>
  </si>
  <si>
    <t>Roto ZRV M 065/112 8AR1 AV62</t>
  </si>
  <si>
    <t>ZRVM065/1128AR1AV62</t>
  </si>
  <si>
    <t>Designo Verdunkelungsrollo ZRV
ZRV M 065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65/112
Bedienung manuell.</t>
  </si>
  <si>
    <t>Designo Verdunkelungsrollo ZRV für 8AR1; 8SRK; Bedienart: Manuell; Schienenfarbe: Aluminium; Größe: 065/112; Dekor: Sterne-marinenblau V62. Zum Austausch alter Roto Dachfenster von 1968 bis 1994.</t>
  </si>
  <si>
    <t>845051</t>
  </si>
  <si>
    <t>ZRV M 074/103 8AR1 AV01</t>
  </si>
  <si>
    <t>5901337239666</t>
  </si>
  <si>
    <t>Roto ZRV M 074/103 8AR1 AV01</t>
  </si>
  <si>
    <t>ZRVM074/1038AR1AV01</t>
  </si>
  <si>
    <t>2.093</t>
  </si>
  <si>
    <t>Designo Verdunkelungsrollo ZRV
ZRV M 074/10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03
Bedienung manuell.</t>
  </si>
  <si>
    <t>Designo Verdunkelungsrollo ZRV für 8AR1; 8SRK; Bedienart: Manuell; Schienenfarbe: Aluminium; Größe: 074/103; Dekor: Weiss V01. Zum Austausch alter Roto Dachfenster von 1968 bis 1994.</t>
  </si>
  <si>
    <t>845052</t>
  </si>
  <si>
    <t>ZRV M 074/103 8AR1 AV02</t>
  </si>
  <si>
    <t>5901337239673</t>
  </si>
  <si>
    <t>Roto ZRV M 074/103 8AR1 AV02</t>
  </si>
  <si>
    <t>ZRVM074/1038AR1AV02</t>
  </si>
  <si>
    <t>Designo Verdunkelungsrollo ZRV
ZRV M 074/10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03
Bedienung manuell.</t>
  </si>
  <si>
    <t>Designo Verdunkelungsrollo ZRV für 8AR1; 8SRK; Bedienart: Manuell; Schienenfarbe: Aluminium; Größe: 074/103; Dekor: Hellbeige V02. Zum Austausch alter Roto Dachfenster von 1968 bis 1994.</t>
  </si>
  <si>
    <t>845053</t>
  </si>
  <si>
    <t>ZRV M 074/103 8AR1 AV03</t>
  </si>
  <si>
    <t>5901337239680</t>
  </si>
  <si>
    <t>Roto ZRV M 074/103 8AR1 AV03</t>
  </si>
  <si>
    <t>ZRVM074/1038AR1AV03</t>
  </si>
  <si>
    <t>Designo Verdunkelungsrollo ZRV
ZRV M 074/10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03
Bedienung manuell.</t>
  </si>
  <si>
    <t>Designo Verdunkelungsrollo ZRV für 8AR1; 8SRK; Bedienart: Manuell; Schienenfarbe: Aluminium; Größe: 074/103; Dekor: Beige V03. Zum Austausch alter Roto Dachfenster von 1968 bis 1994.</t>
  </si>
  <si>
    <t>845054</t>
  </si>
  <si>
    <t>ZRV M 074/103 8AR1 AV04</t>
  </si>
  <si>
    <t>5901337239697</t>
  </si>
  <si>
    <t>Roto ZRV M 074/103 8AR1 AV04</t>
  </si>
  <si>
    <t>ZRVM074/1038AR1AV04</t>
  </si>
  <si>
    <t>Designo Verdunkelungsrollo ZRV
ZRV M 074/10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03
Bedienung manuell.</t>
  </si>
  <si>
    <t>Designo Verdunkelungsrollo ZRV für 8AR1; 8SRK; Bedienart: Manuell; Schienenfarbe: Aluminium; Größe: 074/103; Dekor: Braunbeige V04. Zum Austausch alter Roto Dachfenster von 1968 bis 1994.</t>
  </si>
  <si>
    <t>845055</t>
  </si>
  <si>
    <t>ZRV M 074/103 8AR1 AV05</t>
  </si>
  <si>
    <t>5901337239703</t>
  </si>
  <si>
    <t>Roto ZRV M 074/103 8AR1 AV05</t>
  </si>
  <si>
    <t>ZRVM074/1038AR1AV05</t>
  </si>
  <si>
    <t>Designo Verdunkelungsrollo ZRV
ZRV M 074/10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03
Bedienung manuell.</t>
  </si>
  <si>
    <t>Designo Verdunkelungsrollo ZRV für 8AR1; 8SRK; Bedienart: Manuell; Schienenfarbe: Aluminium; Größe: 074/103; Dekor: Hellgrau V05. Zum Austausch alter Roto Dachfenster von 1968 bis 1994.</t>
  </si>
  <si>
    <t>845056</t>
  </si>
  <si>
    <t>ZRV M 074/103 8AR1 AV06</t>
  </si>
  <si>
    <t>5901337239710</t>
  </si>
  <si>
    <t>Roto ZRV M 074/103 8AR1 AV06</t>
  </si>
  <si>
    <t>ZRVM074/1038AR1AV06</t>
  </si>
  <si>
    <t>Designo Verdunkelungsrollo ZRV
ZRV M 074/10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03
Bedienung manuell.</t>
  </si>
  <si>
    <t>Designo Verdunkelungsrollo ZRV für 8AR1; 8SRK; Bedienart: Manuell; Schienenfarbe: Aluminium; Größe: 074/103; Dekor: Dunkelgrau V06. Zum Austausch alter Roto Dachfenster von 1968 bis 1994.</t>
  </si>
  <si>
    <t>845058</t>
  </si>
  <si>
    <t>ZRV M 074/103 8AR1 AV22</t>
  </si>
  <si>
    <t>5901337239734</t>
  </si>
  <si>
    <t>Roto ZRV M 074/103 8AR1 AV22</t>
  </si>
  <si>
    <t>ZRVM074/1038AR1AV22</t>
  </si>
  <si>
    <t>Designo Verdunkelungsrollo ZRV
ZRV M 074/10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03
Bedienung manuell.</t>
  </si>
  <si>
    <t>Designo Verdunkelungsrollo ZRV für 8AR1; 8SRK; Bedienart: Manuell; Schienenfarbe: Aluminium; Größe: 074/103; Dekor: Nachtblau V22. Zum Austausch alter Roto Dachfenster von 1968 bis 1994.</t>
  </si>
  <si>
    <t>845060</t>
  </si>
  <si>
    <t>ZRV M 074/103 8AR1 AV24</t>
  </si>
  <si>
    <t>5901337239758</t>
  </si>
  <si>
    <t>Roto ZRV M 074/103 8AR1 AV24</t>
  </si>
  <si>
    <t>ZRVM074/1038AR1AV24</t>
  </si>
  <si>
    <t>Designo Verdunkelungsrollo ZRV
ZRV M 074/10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03
Bedienung manuell.</t>
  </si>
  <si>
    <t>Designo Verdunkelungsrollo ZRV für 8AR1; 8SRK; Bedienart: Manuell; Schienenfarbe: Aluminium; Größe: 074/103; Dekor: Petrol V24. Zum Austausch alter Roto Dachfenster von 1968 bis 1994.</t>
  </si>
  <si>
    <t>845061</t>
  </si>
  <si>
    <t>ZRV M 074/103 8AR1 AV25</t>
  </si>
  <si>
    <t>5901337239765</t>
  </si>
  <si>
    <t>Roto ZRV M 074/103 8AR1 AV25</t>
  </si>
  <si>
    <t>ZRVM074/1038AR1AV25</t>
  </si>
  <si>
    <t>Designo Verdunkelungsrollo ZRV
ZRV M 074/10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03
Bedienung manuell.</t>
  </si>
  <si>
    <t>Designo Verdunkelungsrollo ZRV für 8AR1; 8SRK; Bedienart: Manuell; Schienenfarbe: Aluminium; Größe: 074/103; Dekor: Apfelgrün V25. Zum Austausch alter Roto Dachfenster von 1968 bis 1994.</t>
  </si>
  <si>
    <t>845062</t>
  </si>
  <si>
    <t>ZRV M 074/103 8AR1 AV26</t>
  </si>
  <si>
    <t>5901337239772</t>
  </si>
  <si>
    <t>Roto ZRV M 074/103 8AR1 AV26</t>
  </si>
  <si>
    <t>ZRVM074/1038AR1AV26</t>
  </si>
  <si>
    <t>Designo Verdunkelungsrollo ZRV
ZRV M 074/10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03
Bedienung manuell.</t>
  </si>
  <si>
    <t>Designo Verdunkelungsrollo ZRV für 8AR1; 8SRK; Bedienart: Manuell; Schienenfarbe: Aluminium; Größe: 074/103; Dekor: Gelb V26. Zum Austausch alter Roto Dachfenster von 1968 bis 1994.</t>
  </si>
  <si>
    <t>845067</t>
  </si>
  <si>
    <t>ZRV M 074/103 8AR1 AV31</t>
  </si>
  <si>
    <t>5901337239826</t>
  </si>
  <si>
    <t>Roto ZRV M 074/103 8AR1 AV31</t>
  </si>
  <si>
    <t>ZRVM074/1038AR1AV31</t>
  </si>
  <si>
    <t>Designo Verdunkelungsrollo ZRV
ZRV M 074/10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03
Bedienung manuell.</t>
  </si>
  <si>
    <t>Designo Verdunkelungsrollo ZRV für 8AR1; 8SRK; Bedienart: Manuell; Schienenfarbe: Aluminium; Größe: 074/103; Dekor: Braun V31. Zum Austausch alter Roto Dachfenster von 1968 bis 1994.</t>
  </si>
  <si>
    <t>845068</t>
  </si>
  <si>
    <t>ZRV M 074/103 8AR1 AV32</t>
  </si>
  <si>
    <t>5901337239833</t>
  </si>
  <si>
    <t>Roto ZRV M 074/103 8AR1 AV32</t>
  </si>
  <si>
    <t>ZRVM074/1038AR1AV32</t>
  </si>
  <si>
    <t>Designo Verdunkelungsrollo ZRV
ZRV M 074/10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03
Bedienung manuell.</t>
  </si>
  <si>
    <t>Designo Verdunkelungsrollo ZRV für 8AR1; 8SRK; Bedienart: Manuell; Schienenfarbe: Aluminium; Größe: 074/103; Dekor: Schwarz V32. Zum Austausch alter Roto Dachfenster von 1968 bis 1994.</t>
  </si>
  <si>
    <t>845069</t>
  </si>
  <si>
    <t>ZRV M 074/103 8AR1 AV51</t>
  </si>
  <si>
    <t>5901337239840</t>
  </si>
  <si>
    <t>Roto ZRV M 074/103 8AR1 AV51</t>
  </si>
  <si>
    <t>ZRVM074/1038AR1AV51</t>
  </si>
  <si>
    <t>Designo Verdunkelungsrollo ZRV
ZRV M 074/10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03
Bedienung manuell.</t>
  </si>
  <si>
    <t>Designo Verdunkelungsrollo ZRV für 8AR1; 8SRK; Bedienart: Manuell; Schienenfarbe: Aluminium; Größe: 074/103; Dekor: Blumen-beige V51. Zum Austausch alter Roto Dachfenster von 1968 bis 1994.</t>
  </si>
  <si>
    <t>845070</t>
  </si>
  <si>
    <t>ZRV M 074/103 8AR1 AV52</t>
  </si>
  <si>
    <t>5901337239857</t>
  </si>
  <si>
    <t>Roto ZRV M 074/103 8AR1 AV52</t>
  </si>
  <si>
    <t>ZRVM074/1038AR1AV52</t>
  </si>
  <si>
    <t>Designo Verdunkelungsrollo ZRV
ZRV M 074/10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03
Bedienung manuell.</t>
  </si>
  <si>
    <t>Designo Verdunkelungsrollo ZRV für 8AR1; 8SRK; Bedienart: Manuell; Schienenfarbe: Aluminium; Größe: 074/103; Dekor: Linien-beige V52. Zum Austausch alter Roto Dachfenster von 1968 bis 1994.</t>
  </si>
  <si>
    <t>845071</t>
  </si>
  <si>
    <t>ZRV M 074/103 8AR1 AV53</t>
  </si>
  <si>
    <t>5901337239864</t>
  </si>
  <si>
    <t>Roto ZRV M 074/103 8AR1 AV53</t>
  </si>
  <si>
    <t>ZRVM074/1038AR1AV53</t>
  </si>
  <si>
    <t>Designo Verdunkelungsrollo ZRV
ZRV M 074/10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03
Bedienung manuell.</t>
  </si>
  <si>
    <t>Designo Verdunkelungsrollo ZRV für 8AR1; 8SRK; Bedienart: Manuell; Schienenfarbe: Aluminium; Größe: 074/103; Dekor: Linien-schwarz V53. Zum Austausch alter Roto Dachfenster von 1968 bis 1994.</t>
  </si>
  <si>
    <t>845074</t>
  </si>
  <si>
    <t>ZRV M 074/103 8AR1 AV56</t>
  </si>
  <si>
    <t>5901337239895</t>
  </si>
  <si>
    <t>Roto ZRV M 074/103 8AR1 AV56</t>
  </si>
  <si>
    <t>ZRVM074/1038AR1AV56</t>
  </si>
  <si>
    <t>Designo Verdunkelungsrollo ZRV
ZRV M 074/10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03
Bedienung manuell.</t>
  </si>
  <si>
    <t>Designo Verdunkelungsrollo ZRV für 8AR1; 8SRK; Bedienart: Manuell; Schienenfarbe: Aluminium; Größe: 074/103; Dekor: Kreise-grau V56. Zum Austausch alter Roto Dachfenster von 1968 bis 1994.</t>
  </si>
  <si>
    <t>845080</t>
  </si>
  <si>
    <t>ZRV M 074/103 8AR1 AV62</t>
  </si>
  <si>
    <t>5901337239956</t>
  </si>
  <si>
    <t>Roto ZRV M 074/103 8AR1 AV62</t>
  </si>
  <si>
    <t>ZRVM074/1038AR1AV62</t>
  </si>
  <si>
    <t>Designo Verdunkelungsrollo ZRV
ZRV M 074/10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03
Bedienung manuell.</t>
  </si>
  <si>
    <t>Designo Verdunkelungsrollo ZRV für 8AR1; 8SRK; Bedienart: Manuell; Schienenfarbe: Aluminium; Größe: 074/103; Dekor: Sterne-marinenblau V62. Zum Austausch alter Roto Dachfenster von 1968 bis 1994.</t>
  </si>
  <si>
    <t>845081</t>
  </si>
  <si>
    <t>ZRV M 074/112 8AR1 AV01</t>
  </si>
  <si>
    <t>5901337239963</t>
  </si>
  <si>
    <t>Roto ZRV M 074/112 8AR1 AV01</t>
  </si>
  <si>
    <t>ZRVM074/1128AR1AV01</t>
  </si>
  <si>
    <t>2.152</t>
  </si>
  <si>
    <t>Designo Verdunkelungsrollo ZRV
ZRV M 074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12
Bedienung manuell.</t>
  </si>
  <si>
    <t>Designo Verdunkelungsrollo ZRV für 8AR1; 8SRK; Bedienart: Manuell; Schienenfarbe: Aluminium; Größe: 074/112; Dekor: Weiss V01. Zum Austausch alter Roto Dachfenster von 1968 bis 1994.</t>
  </si>
  <si>
    <t>845082</t>
  </si>
  <si>
    <t>ZRV M 074/112 8AR1 AV02</t>
  </si>
  <si>
    <t>5901337239970</t>
  </si>
  <si>
    <t>Roto ZRV M 074/112 8AR1 AV02</t>
  </si>
  <si>
    <t>ZRVM074/1128AR1AV02</t>
  </si>
  <si>
    <t>Designo Verdunkelungsrollo ZRV
ZRV M 074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12
Bedienung manuell.</t>
  </si>
  <si>
    <t>Designo Verdunkelungsrollo ZRV für 8AR1; 8SRK; Bedienart: Manuell; Schienenfarbe: Aluminium; Größe: 074/112; Dekor: Hellbeige V02. Zum Austausch alter Roto Dachfenster von 1968 bis 1994.</t>
  </si>
  <si>
    <t>845083</t>
  </si>
  <si>
    <t>ZRV M 074/112 8AR1 AV03</t>
  </si>
  <si>
    <t>5901337239987</t>
  </si>
  <si>
    <t>Roto ZRV M 074/112 8AR1 AV03</t>
  </si>
  <si>
    <t>ZRVM074/1128AR1AV03</t>
  </si>
  <si>
    <t>Designo Verdunkelungsrollo ZRV
ZRV M 074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12
Bedienung manuell.</t>
  </si>
  <si>
    <t>Designo Verdunkelungsrollo ZRV für 8AR1; 8SRK; Bedienart: Manuell; Schienenfarbe: Aluminium; Größe: 074/112; Dekor: Beige V03. Zum Austausch alter Roto Dachfenster von 1968 bis 1994.</t>
  </si>
  <si>
    <t>845084</t>
  </si>
  <si>
    <t>ZRV M 074/112 8AR1 AV04</t>
  </si>
  <si>
    <t>5901337239994</t>
  </si>
  <si>
    <t>Roto ZRV M 074/112 8AR1 AV04</t>
  </si>
  <si>
    <t>ZRVM074/1128AR1AV04</t>
  </si>
  <si>
    <t>Designo Verdunkelungsrollo ZRV
ZRV M 074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12
Bedienung manuell.</t>
  </si>
  <si>
    <t>Designo Verdunkelungsrollo ZRV für 8AR1; 8SRK; Bedienart: Manuell; Schienenfarbe: Aluminium; Größe: 074/112; Dekor: Braunbeige V04. Zum Austausch alter Roto Dachfenster von 1968 bis 1994.</t>
  </si>
  <si>
    <t>845085</t>
  </si>
  <si>
    <t>ZRV M 074/112 8AR1 AV05</t>
  </si>
  <si>
    <t>5901337240006</t>
  </si>
  <si>
    <t>Roto ZRV M 074/112 8AR1 AV05</t>
  </si>
  <si>
    <t>ZRVM074/1128AR1AV05</t>
  </si>
  <si>
    <t>Designo Verdunkelungsrollo ZRV
ZRV M 074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12
Bedienung manuell.</t>
  </si>
  <si>
    <t>Designo Verdunkelungsrollo ZRV für 8AR1; 8SRK; Bedienart: Manuell; Schienenfarbe: Aluminium; Größe: 074/112; Dekor: Hellgrau V05. Zum Austausch alter Roto Dachfenster von 1968 bis 1994.</t>
  </si>
  <si>
    <t>845086</t>
  </si>
  <si>
    <t>ZRV M 074/112 8AR1 AV06</t>
  </si>
  <si>
    <t>5901337240013</t>
  </si>
  <si>
    <t>Roto ZRV M 074/112 8AR1 AV06</t>
  </si>
  <si>
    <t>ZRVM074/1128AR1AV06</t>
  </si>
  <si>
    <t>Designo Verdunkelungsrollo ZRV
ZRV M 074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12
Bedienung manuell.</t>
  </si>
  <si>
    <t>Designo Verdunkelungsrollo ZRV für 8AR1; 8SRK; Bedienart: Manuell; Schienenfarbe: Aluminium; Größe: 074/112; Dekor: Dunkelgrau V06. Zum Austausch alter Roto Dachfenster von 1968 bis 1994.</t>
  </si>
  <si>
    <t>845088</t>
  </si>
  <si>
    <t>ZRV M 074/112 8AR1 AV22</t>
  </si>
  <si>
    <t>5901337240037</t>
  </si>
  <si>
    <t>Roto ZRV M 074/112 8AR1 AV22</t>
  </si>
  <si>
    <t>ZRVM074/1128AR1AV22</t>
  </si>
  <si>
    <t>Designo Verdunkelungsrollo ZRV
ZRV M 074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12
Bedienung manuell.</t>
  </si>
  <si>
    <t>Designo Verdunkelungsrollo ZRV für 8AR1; 8SRK; Bedienart: Manuell; Schienenfarbe: Aluminium; Größe: 074/112; Dekor: Nachtblau V22. Zum Austausch alter Roto Dachfenster von 1968 bis 1994.</t>
  </si>
  <si>
    <t>845090</t>
  </si>
  <si>
    <t>ZRV M 074/112 8AR1 AV24</t>
  </si>
  <si>
    <t>5901337240051</t>
  </si>
  <si>
    <t>Roto ZRV M 074/112 8AR1 AV24</t>
  </si>
  <si>
    <t>ZRVM074/1128AR1AV24</t>
  </si>
  <si>
    <t>Designo Verdunkelungsrollo ZRV
ZRV M 074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12
Bedienung manuell.</t>
  </si>
  <si>
    <t>Designo Verdunkelungsrollo ZRV für 8AR1; 8SRK; Bedienart: Manuell; Schienenfarbe: Aluminium; Größe: 074/112; Dekor: Petrol V24. Zum Austausch alter Roto Dachfenster von 1968 bis 1994.</t>
  </si>
  <si>
    <t>845091</t>
  </si>
  <si>
    <t>ZRV M 074/112 8AR1 AV25</t>
  </si>
  <si>
    <t>5901337240068</t>
  </si>
  <si>
    <t>Roto ZRV M 074/112 8AR1 AV25</t>
  </si>
  <si>
    <t>ZRVM074/1128AR1AV25</t>
  </si>
  <si>
    <t>Designo Verdunkelungsrollo ZRV
ZRV M 074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12
Bedienung manuell.</t>
  </si>
  <si>
    <t>Designo Verdunkelungsrollo ZRV für 8AR1; 8SRK; Bedienart: Manuell; Schienenfarbe: Aluminium; Größe: 074/112; Dekor: Apfelgrün V25. Zum Austausch alter Roto Dachfenster von 1968 bis 1994.</t>
  </si>
  <si>
    <t>845092</t>
  </si>
  <si>
    <t>ZRV M 074/112 8AR1 AV26</t>
  </si>
  <si>
    <t>5901337240075</t>
  </si>
  <si>
    <t>Roto ZRV M 074/112 8AR1 AV26</t>
  </si>
  <si>
    <t>ZRVM074/1128AR1AV26</t>
  </si>
  <si>
    <t>Designo Verdunkelungsrollo ZRV
ZRV M 074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12
Bedienung manuell.</t>
  </si>
  <si>
    <t>Designo Verdunkelungsrollo ZRV für 8AR1; 8SRK; Bedienart: Manuell; Schienenfarbe: Aluminium; Größe: 074/112; Dekor: Gelb V26. Zum Austausch alter Roto Dachfenster von 1968 bis 1994.</t>
  </si>
  <si>
    <t>845097</t>
  </si>
  <si>
    <t>ZRV M 074/112 8AR1 AV31</t>
  </si>
  <si>
    <t>5901337240129</t>
  </si>
  <si>
    <t>Roto ZRV M 074/112 8AR1 AV31</t>
  </si>
  <si>
    <t>ZRVM074/1128AR1AV31</t>
  </si>
  <si>
    <t>Designo Verdunkelungsrollo ZRV
ZRV M 074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12
Bedienung manuell.</t>
  </si>
  <si>
    <t>Designo Verdunkelungsrollo ZRV für 8AR1; 8SRK; Bedienart: Manuell; Schienenfarbe: Aluminium; Größe: 074/112; Dekor: Braun V31. Zum Austausch alter Roto Dachfenster von 1968 bis 1994.</t>
  </si>
  <si>
    <t>845098</t>
  </si>
  <si>
    <t>ZRV M 074/112 8AR1 AV32</t>
  </si>
  <si>
    <t>5901337240136</t>
  </si>
  <si>
    <t>Roto ZRV M 074/112 8AR1 AV32</t>
  </si>
  <si>
    <t>ZRVM074/1128AR1AV32</t>
  </si>
  <si>
    <t>Designo Verdunkelungsrollo ZRV
ZRV M 074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12
Bedienung manuell.</t>
  </si>
  <si>
    <t>Designo Verdunkelungsrollo ZRV für 8AR1; 8SRK; Bedienart: Manuell; Schienenfarbe: Aluminium; Größe: 074/112; Dekor: Schwarz V32. Zum Austausch alter Roto Dachfenster von 1968 bis 1994.</t>
  </si>
  <si>
    <t>845099</t>
  </si>
  <si>
    <t>ZRV M 074/112 8AR1 AV51</t>
  </si>
  <si>
    <t>5901337240143</t>
  </si>
  <si>
    <t>Roto ZRV M 074/112 8AR1 AV51</t>
  </si>
  <si>
    <t>ZRVM074/1128AR1AV51</t>
  </si>
  <si>
    <t>Designo Verdunkelungsrollo ZRV
ZRV M 074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12
Bedienung manuell.</t>
  </si>
  <si>
    <t>Designo Verdunkelungsrollo ZRV für 8AR1; 8SRK; Bedienart: Manuell; Schienenfarbe: Aluminium; Größe: 074/112; Dekor: Blumen-beige V51. Zum Austausch alter Roto Dachfenster von 1968 bis 1994.</t>
  </si>
  <si>
    <t>845100</t>
  </si>
  <si>
    <t>ZRV M 074/112 8AR1 AV52</t>
  </si>
  <si>
    <t>5901337240150</t>
  </si>
  <si>
    <t>Roto ZRV M 074/112 8AR1 AV52</t>
  </si>
  <si>
    <t>ZRVM074/1128AR1AV52</t>
  </si>
  <si>
    <t>Designo Verdunkelungsrollo ZRV
ZRV M 074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12
Bedienung manuell.</t>
  </si>
  <si>
    <t>Designo Verdunkelungsrollo ZRV für 8AR1; 8SRK; Bedienart: Manuell; Schienenfarbe: Aluminium; Größe: 074/112; Dekor: Linien-beige V52. Zum Austausch alter Roto Dachfenster von 1968 bis 1994.</t>
  </si>
  <si>
    <t>845101</t>
  </si>
  <si>
    <t>ZRV M 074/112 8AR1 AV53</t>
  </si>
  <si>
    <t>5901337240167</t>
  </si>
  <si>
    <t>Roto ZRV M 074/112 8AR1 AV53</t>
  </si>
  <si>
    <t>ZRVM074/1128AR1AV53</t>
  </si>
  <si>
    <t>Designo Verdunkelungsrollo ZRV
ZRV M 074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12
Bedienung manuell.</t>
  </si>
  <si>
    <t>Designo Verdunkelungsrollo ZRV für 8AR1; 8SRK; Bedienart: Manuell; Schienenfarbe: Aluminium; Größe: 074/112; Dekor: Linien-schwarz V53. Zum Austausch alter Roto Dachfenster von 1968 bis 1994.</t>
  </si>
  <si>
    <t>845104</t>
  </si>
  <si>
    <t>ZRV M 074/112 8AR1 AV56</t>
  </si>
  <si>
    <t>5901337240198</t>
  </si>
  <si>
    <t>Roto ZRV M 074/112 8AR1 AV56</t>
  </si>
  <si>
    <t>ZRVM074/1128AR1AV56</t>
  </si>
  <si>
    <t>Designo Verdunkelungsrollo ZRV
ZRV M 074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12
Bedienung manuell.</t>
  </si>
  <si>
    <t>Designo Verdunkelungsrollo ZRV für 8AR1; 8SRK; Bedienart: Manuell; Schienenfarbe: Aluminium; Größe: 074/112; Dekor: Kreise-grau V56. Zum Austausch alter Roto Dachfenster von 1968 bis 1994.</t>
  </si>
  <si>
    <t>845110</t>
  </si>
  <si>
    <t>ZRV M 074/112 8AR1 AV62</t>
  </si>
  <si>
    <t>5901337240259</t>
  </si>
  <si>
    <t>Roto ZRV M 074/112 8AR1 AV62</t>
  </si>
  <si>
    <t>ZRVM074/1128AR1AV62</t>
  </si>
  <si>
    <t>Designo Verdunkelungsrollo ZRV
ZRV M 074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12
Bedienung manuell.</t>
  </si>
  <si>
    <t>Designo Verdunkelungsrollo ZRV für 8AR1; 8SRK; Bedienart: Manuell; Schienenfarbe: Aluminium; Größe: 074/112; Dekor: Sterne-marinenblau V62. Zum Austausch alter Roto Dachfenster von 1968 bis 1994.</t>
  </si>
  <si>
    <t>845111</t>
  </si>
  <si>
    <t>ZRV M 074/123 8AR1 AV01</t>
  </si>
  <si>
    <t>5901337240266</t>
  </si>
  <si>
    <t>Roto ZRV M 074/123 8AR1 AV01</t>
  </si>
  <si>
    <t>ZRVM074/1238AR1AV01</t>
  </si>
  <si>
    <t>2.224</t>
  </si>
  <si>
    <t>Designo Verdunkelungsrollo ZRV
ZRV M 074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23
Bedienung manuell.</t>
  </si>
  <si>
    <t>Designo Verdunkelungsrollo ZRV für 8AR1; 8SRK; Bedienart: Manuell; Schienenfarbe: Aluminium; Größe: 074/123; Dekor: Weiss V01. Zum Austausch alter Roto Dachfenster von 1968 bis 1994.</t>
  </si>
  <si>
    <t>845112</t>
  </si>
  <si>
    <t>ZRV M 074/123 8AR1 AV02</t>
  </si>
  <si>
    <t>5901337240273</t>
  </si>
  <si>
    <t>Roto ZRV M 074/123 8AR1 AV02</t>
  </si>
  <si>
    <t>ZRVM074/1238AR1AV02</t>
  </si>
  <si>
    <t>Designo Verdunkelungsrollo ZRV
ZRV M 074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23
Bedienung manuell.</t>
  </si>
  <si>
    <t>Designo Verdunkelungsrollo ZRV für 8AR1; 8SRK; Bedienart: Manuell; Schienenfarbe: Aluminium; Größe: 074/123; Dekor: Hellbeige V02. Zum Austausch alter Roto Dachfenster von 1968 bis 1994.</t>
  </si>
  <si>
    <t>845113</t>
  </si>
  <si>
    <t>ZRV M 074/123 8AR1 AV03</t>
  </si>
  <si>
    <t>5901337240280</t>
  </si>
  <si>
    <t>Roto ZRV M 074/123 8AR1 AV03</t>
  </si>
  <si>
    <t>ZRVM074/1238AR1AV03</t>
  </si>
  <si>
    <t>Designo Verdunkelungsrollo ZRV
ZRV M 074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23
Bedienung manuell.</t>
  </si>
  <si>
    <t>Designo Verdunkelungsrollo ZRV für 8AR1; 8SRK; Bedienart: Manuell; Schienenfarbe: Aluminium; Größe: 074/123; Dekor: Beige V03. Zum Austausch alter Roto Dachfenster von 1968 bis 1994.</t>
  </si>
  <si>
    <t>845114</t>
  </si>
  <si>
    <t>ZRV M 074/123 8AR1 AV04</t>
  </si>
  <si>
    <t>5901337240297</t>
  </si>
  <si>
    <t>Roto ZRV M 074/123 8AR1 AV04</t>
  </si>
  <si>
    <t>ZRVM074/1238AR1AV04</t>
  </si>
  <si>
    <t>Designo Verdunkelungsrollo ZRV
ZRV M 074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23
Bedienung manuell.</t>
  </si>
  <si>
    <t>Designo Verdunkelungsrollo ZRV für 8AR1; 8SRK; Bedienart: Manuell; Schienenfarbe: Aluminium; Größe: 074/123; Dekor: Braunbeige V04. Zum Austausch alter Roto Dachfenster von 1968 bis 1994.</t>
  </si>
  <si>
    <t>845115</t>
  </si>
  <si>
    <t>ZRV M 074/123 8AR1 AV05</t>
  </si>
  <si>
    <t>5901337240303</t>
  </si>
  <si>
    <t>Roto ZRV M 074/123 8AR1 AV05</t>
  </si>
  <si>
    <t>ZRVM074/1238AR1AV05</t>
  </si>
  <si>
    <t>Designo Verdunkelungsrollo ZRV
ZRV M 074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23
Bedienung manuell.</t>
  </si>
  <si>
    <t>Designo Verdunkelungsrollo ZRV für 8AR1; 8SRK; Bedienart: Manuell; Schienenfarbe: Aluminium; Größe: 074/123; Dekor: Hellgrau V05. Zum Austausch alter Roto Dachfenster von 1968 bis 1994.</t>
  </si>
  <si>
    <t>845116</t>
  </si>
  <si>
    <t>ZRV M 074/123 8AR1 AV06</t>
  </si>
  <si>
    <t>5901337240310</t>
  </si>
  <si>
    <t>Roto ZRV M 074/123 8AR1 AV06</t>
  </si>
  <si>
    <t>ZRVM074/1238AR1AV06</t>
  </si>
  <si>
    <t>Designo Verdunkelungsrollo ZRV
ZRV M 074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23
Bedienung manuell.</t>
  </si>
  <si>
    <t>Designo Verdunkelungsrollo ZRV für 8AR1; 8SRK; Bedienart: Manuell; Schienenfarbe: Aluminium; Größe: 074/123; Dekor: Dunkelgrau V06. Zum Austausch alter Roto Dachfenster von 1968 bis 1994.</t>
  </si>
  <si>
    <t>845118</t>
  </si>
  <si>
    <t>ZRV M 074/123 8AR1 AV22</t>
  </si>
  <si>
    <t>5901337240334</t>
  </si>
  <si>
    <t>Roto ZRV M 074/123 8AR1 AV22</t>
  </si>
  <si>
    <t>ZRVM074/1238AR1AV22</t>
  </si>
  <si>
    <t>Designo Verdunkelungsrollo ZRV
ZRV M 074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23
Bedienung manuell.</t>
  </si>
  <si>
    <t>Designo Verdunkelungsrollo ZRV für 8AR1; 8SRK; Bedienart: Manuell; Schienenfarbe: Aluminium; Größe: 074/123; Dekor: Nachtblau V22. Zum Austausch alter Roto Dachfenster von 1968 bis 1994.</t>
  </si>
  <si>
    <t>845120</t>
  </si>
  <si>
    <t>ZRV M 074/123 8AR1 AV24</t>
  </si>
  <si>
    <t>5901337240358</t>
  </si>
  <si>
    <t>Roto ZRV M 074/123 8AR1 AV24</t>
  </si>
  <si>
    <t>ZRVM074/1238AR1AV24</t>
  </si>
  <si>
    <t>Designo Verdunkelungsrollo ZRV
ZRV M 074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23
Bedienung manuell.</t>
  </si>
  <si>
    <t>Designo Verdunkelungsrollo ZRV für 8AR1; 8SRK; Bedienart: Manuell; Schienenfarbe: Aluminium; Größe: 074/123; Dekor: Petrol V24. Zum Austausch alter Roto Dachfenster von 1968 bis 1994.</t>
  </si>
  <si>
    <t>845121</t>
  </si>
  <si>
    <t>ZRV M 074/123 8AR1 AV25</t>
  </si>
  <si>
    <t>5901337240365</t>
  </si>
  <si>
    <t>Roto ZRV M 074/123 8AR1 AV25</t>
  </si>
  <si>
    <t>ZRVM074/1238AR1AV25</t>
  </si>
  <si>
    <t>Designo Verdunkelungsrollo ZRV
ZRV M 074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23
Bedienung manuell.</t>
  </si>
  <si>
    <t>Designo Verdunkelungsrollo ZRV für 8AR1; 8SRK; Bedienart: Manuell; Schienenfarbe: Aluminium; Größe: 074/123; Dekor: Apfelgrün V25. Zum Austausch alter Roto Dachfenster von 1968 bis 1994.</t>
  </si>
  <si>
    <t>845122</t>
  </si>
  <si>
    <t>ZRV M 074/123 8AR1 AV26</t>
  </si>
  <si>
    <t>5901337240372</t>
  </si>
  <si>
    <t>Roto ZRV M 074/123 8AR1 AV26</t>
  </si>
  <si>
    <t>ZRVM074/1238AR1AV26</t>
  </si>
  <si>
    <t>Designo Verdunkelungsrollo ZRV
ZRV M 074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23
Bedienung manuell.</t>
  </si>
  <si>
    <t>Designo Verdunkelungsrollo ZRV für 8AR1; 8SRK; Bedienart: Manuell; Schienenfarbe: Aluminium; Größe: 074/123; Dekor: Gelb V26. Zum Austausch alter Roto Dachfenster von 1968 bis 1994.</t>
  </si>
  <si>
    <t>845127</t>
  </si>
  <si>
    <t>ZRV M 074/123 8AR1 AV31</t>
  </si>
  <si>
    <t>5901337240426</t>
  </si>
  <si>
    <t>Roto ZRV M 074/123 8AR1 AV31</t>
  </si>
  <si>
    <t>ZRVM074/1238AR1AV31</t>
  </si>
  <si>
    <t>Designo Verdunkelungsrollo ZRV
ZRV M 074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23
Bedienung manuell.</t>
  </si>
  <si>
    <t>Designo Verdunkelungsrollo ZRV für 8AR1; 8SRK; Bedienart: Manuell; Schienenfarbe: Aluminium; Größe: 074/123; Dekor: Braun V31. Zum Austausch alter Roto Dachfenster von 1968 bis 1994.</t>
  </si>
  <si>
    <t>845128</t>
  </si>
  <si>
    <t>ZRV M 074/123 8AR1 AV32</t>
  </si>
  <si>
    <t>5901337240433</t>
  </si>
  <si>
    <t>Roto ZRV M 074/123 8AR1 AV32</t>
  </si>
  <si>
    <t>ZRVM074/1238AR1AV32</t>
  </si>
  <si>
    <t>Designo Verdunkelungsrollo ZRV
ZRV M 074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23
Bedienung manuell.</t>
  </si>
  <si>
    <t>Designo Verdunkelungsrollo ZRV für 8AR1; 8SRK; Bedienart: Manuell; Schienenfarbe: Aluminium; Größe: 074/123; Dekor: Schwarz V32. Zum Austausch alter Roto Dachfenster von 1968 bis 1994.</t>
  </si>
  <si>
    <t>845129</t>
  </si>
  <si>
    <t>ZRV M 074/123 8AR1 AV51</t>
  </si>
  <si>
    <t>5901337240440</t>
  </si>
  <si>
    <t>Roto ZRV M 074/123 8AR1 AV51</t>
  </si>
  <si>
    <t>ZRVM074/1238AR1AV51</t>
  </si>
  <si>
    <t>Designo Verdunkelungsrollo ZRV
ZRV M 074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23
Bedienung manuell.</t>
  </si>
  <si>
    <t>Designo Verdunkelungsrollo ZRV für 8AR1; 8SRK; Bedienart: Manuell; Schienenfarbe: Aluminium; Größe: 074/123; Dekor: Blumen-beige V51. Zum Austausch alter Roto Dachfenster von 1968 bis 1994.</t>
  </si>
  <si>
    <t>845130</t>
  </si>
  <si>
    <t>ZRV M 074/123 8AR1 AV52</t>
  </si>
  <si>
    <t>5901337240457</t>
  </si>
  <si>
    <t>Roto ZRV M 074/123 8AR1 AV52</t>
  </si>
  <si>
    <t>ZRVM074/1238AR1AV52</t>
  </si>
  <si>
    <t>Designo Verdunkelungsrollo ZRV
ZRV M 074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23
Bedienung manuell.</t>
  </si>
  <si>
    <t>Designo Verdunkelungsrollo ZRV für 8AR1; 8SRK; Bedienart: Manuell; Schienenfarbe: Aluminium; Größe: 074/123; Dekor: Linien-beige V52. Zum Austausch alter Roto Dachfenster von 1968 bis 1994.</t>
  </si>
  <si>
    <t>845131</t>
  </si>
  <si>
    <t>ZRV M 074/123 8AR1 AV53</t>
  </si>
  <si>
    <t>5901337240464</t>
  </si>
  <si>
    <t>Roto ZRV M 074/123 8AR1 AV53</t>
  </si>
  <si>
    <t>ZRVM074/1238AR1AV53</t>
  </si>
  <si>
    <t>Designo Verdunkelungsrollo ZRV
ZRV M 074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23
Bedienung manuell.</t>
  </si>
  <si>
    <t>Designo Verdunkelungsrollo ZRV für 8AR1; 8SRK; Bedienart: Manuell; Schienenfarbe: Aluminium; Größe: 074/123; Dekor: Linien-schwarz V53. Zum Austausch alter Roto Dachfenster von 1968 bis 1994.</t>
  </si>
  <si>
    <t>845134</t>
  </si>
  <si>
    <t>ZRV M 074/123 8AR1 AV56</t>
  </si>
  <si>
    <t>5901337240495</t>
  </si>
  <si>
    <t>Roto ZRV M 074/123 8AR1 AV56</t>
  </si>
  <si>
    <t>ZRVM074/1238AR1AV56</t>
  </si>
  <si>
    <t>Designo Verdunkelungsrollo ZRV
ZRV M 074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23
Bedienung manuell.</t>
  </si>
  <si>
    <t>Designo Verdunkelungsrollo ZRV für 8AR1; 8SRK; Bedienart: Manuell; Schienenfarbe: Aluminium; Größe: 074/123; Dekor: Kreise-grau V56. Zum Austausch alter Roto Dachfenster von 1968 bis 1994.</t>
  </si>
  <si>
    <t>845140</t>
  </si>
  <si>
    <t>ZRV M 074/123 8AR1 AV62</t>
  </si>
  <si>
    <t>5901337240556</t>
  </si>
  <si>
    <t>Roto ZRV M 074/123 8AR1 AV62</t>
  </si>
  <si>
    <t>ZRVM074/1238AR1AV62</t>
  </si>
  <si>
    <t>Designo Verdunkelungsrollo ZRV
ZRV M 074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23
Bedienung manuell.</t>
  </si>
  <si>
    <t>Designo Verdunkelungsrollo ZRV für 8AR1; 8SRK; Bedienart: Manuell; Schienenfarbe: Aluminium; Größe: 074/123; Dekor: Sterne-marinenblau V62. Zum Austausch alter Roto Dachfenster von 1968 bis 1994.</t>
  </si>
  <si>
    <t>845141</t>
  </si>
  <si>
    <t>ZRV M 074/145 8AR1 AV01</t>
  </si>
  <si>
    <t>5901337240563</t>
  </si>
  <si>
    <t>Roto ZRV M 074/145 8AR1 AV01</t>
  </si>
  <si>
    <t>ZRVM074/1458AR1AV01</t>
  </si>
  <si>
    <t>2.603</t>
  </si>
  <si>
    <t>Designo Verdunkelungsrollo ZRV
ZRV M 07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74/145
Bedienung manuell.</t>
  </si>
  <si>
    <t>Designo Verdunkelungsrollo ZRV für 8AR1; 8SRK; Bedienart: Manuell; Schienenfarbe: Aluminium; Größe: 074/145; Dekor: Weiss V01. Zum Austausch alter Roto Dachfenster von 1968 bis 1994.</t>
  </si>
  <si>
    <t>845142</t>
  </si>
  <si>
    <t>ZRV M 074/145 8AR1 AV02</t>
  </si>
  <si>
    <t>5901337240570</t>
  </si>
  <si>
    <t>Roto ZRV M 074/145 8AR1 AV02</t>
  </si>
  <si>
    <t>ZRVM074/1458AR1AV02</t>
  </si>
  <si>
    <t>Designo Verdunkelungsrollo ZRV
ZRV M 07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74/145
Bedienung manuell.</t>
  </si>
  <si>
    <t>Designo Verdunkelungsrollo ZRV für 8AR1; 8SRK; Bedienart: Manuell; Schienenfarbe: Aluminium; Größe: 074/145; Dekor: Hellbeige V02. Zum Austausch alter Roto Dachfenster von 1968 bis 1994.</t>
  </si>
  <si>
    <t>845143</t>
  </si>
  <si>
    <t>ZRV M 074/145 8AR1 AV03</t>
  </si>
  <si>
    <t>5901337240587</t>
  </si>
  <si>
    <t>Roto ZRV M 074/145 8AR1 AV03</t>
  </si>
  <si>
    <t>ZRVM074/1458AR1AV03</t>
  </si>
  <si>
    <t>Designo Verdunkelungsrollo ZRV
ZRV M 07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74/145
Bedienung manuell.</t>
  </si>
  <si>
    <t>Designo Verdunkelungsrollo ZRV für 8AR1; 8SRK; Bedienart: Manuell; Schienenfarbe: Aluminium; Größe: 074/145; Dekor: Beige V03. Zum Austausch alter Roto Dachfenster von 1968 bis 1994.</t>
  </si>
  <si>
    <t>845144</t>
  </si>
  <si>
    <t>ZRV M 074/145 8AR1 AV04</t>
  </si>
  <si>
    <t>5901337240594</t>
  </si>
  <si>
    <t>Roto ZRV M 074/145 8AR1 AV04</t>
  </si>
  <si>
    <t>ZRVM074/1458AR1AV04</t>
  </si>
  <si>
    <t>Designo Verdunkelungsrollo ZRV
ZRV M 07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74/145
Bedienung manuell.</t>
  </si>
  <si>
    <t>Designo Verdunkelungsrollo ZRV für 8AR1; 8SRK; Bedienart: Manuell; Schienenfarbe: Aluminium; Größe: 074/145; Dekor: Braunbeige V04. Zum Austausch alter Roto Dachfenster von 1968 bis 1994.</t>
  </si>
  <si>
    <t>845145</t>
  </si>
  <si>
    <t>ZRV M 074/145 8AR1 AV05</t>
  </si>
  <si>
    <t>5901337240600</t>
  </si>
  <si>
    <t>Roto ZRV M 074/145 8AR1 AV05</t>
  </si>
  <si>
    <t>ZRVM074/1458AR1AV05</t>
  </si>
  <si>
    <t>Designo Verdunkelungsrollo ZRV
ZRV M 07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74/145
Bedienung manuell.</t>
  </si>
  <si>
    <t>Designo Verdunkelungsrollo ZRV für 8AR1; 8SRK; Bedienart: Manuell; Schienenfarbe: Aluminium; Größe: 074/145; Dekor: Hellgrau V05. Zum Austausch alter Roto Dachfenster von 1968 bis 1994.</t>
  </si>
  <si>
    <t>845146</t>
  </si>
  <si>
    <t>ZRV M 074/145 8AR1 AV06</t>
  </si>
  <si>
    <t>5901337240617</t>
  </si>
  <si>
    <t>Roto ZRV M 074/145 8AR1 AV06</t>
  </si>
  <si>
    <t>ZRVM074/1458AR1AV06</t>
  </si>
  <si>
    <t>Designo Verdunkelungsrollo ZRV
ZRV M 07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74/145
Bedienung manuell.</t>
  </si>
  <si>
    <t>Designo Verdunkelungsrollo ZRV für 8AR1; 8SRK; Bedienart: Manuell; Schienenfarbe: Aluminium; Größe: 074/145; Dekor: Dunkelgrau V06. Zum Austausch alter Roto Dachfenster von 1968 bis 1994.</t>
  </si>
  <si>
    <t>845148</t>
  </si>
  <si>
    <t>ZRV M 074/145 8AR1 AV22</t>
  </si>
  <si>
    <t>5901337240631</t>
  </si>
  <si>
    <t>Roto ZRV M 074/145 8AR1 AV22</t>
  </si>
  <si>
    <t>ZRVM074/1458AR1AV22</t>
  </si>
  <si>
    <t>Designo Verdunkelungsrollo ZRV
ZRV M 07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74/145
Bedienung manuell.</t>
  </si>
  <si>
    <t>Designo Verdunkelungsrollo ZRV für 8AR1; 8SRK; Bedienart: Manuell; Schienenfarbe: Aluminium; Größe: 074/145; Dekor: Nachtblau V22. Zum Austausch alter Roto Dachfenster von 1968 bis 1994.</t>
  </si>
  <si>
    <t>845150</t>
  </si>
  <si>
    <t>ZRV M 074/145 8AR1 AV24</t>
  </si>
  <si>
    <t>5901337240655</t>
  </si>
  <si>
    <t>Roto ZRV M 074/145 8AR1 AV24</t>
  </si>
  <si>
    <t>ZRVM074/1458AR1AV24</t>
  </si>
  <si>
    <t>Designo Verdunkelungsrollo ZRV
ZRV M 07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74/145
Bedienung manuell.</t>
  </si>
  <si>
    <t>Designo Verdunkelungsrollo ZRV für 8AR1; 8SRK; Bedienart: Manuell; Schienenfarbe: Aluminium; Größe: 074/145; Dekor: Petrol V24. Zum Austausch alter Roto Dachfenster von 1968 bis 1994.</t>
  </si>
  <si>
    <t>845151</t>
  </si>
  <si>
    <t>ZRV M 074/145 8AR1 AV25</t>
  </si>
  <si>
    <t>5901337240662</t>
  </si>
  <si>
    <t>Roto ZRV M 074/145 8AR1 AV25</t>
  </si>
  <si>
    <t>ZRVM074/1458AR1AV25</t>
  </si>
  <si>
    <t>Designo Verdunkelungsrollo ZRV
ZRV M 07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74/145
Bedienung manuell.</t>
  </si>
  <si>
    <t>Designo Verdunkelungsrollo ZRV für 8AR1; 8SRK; Bedienart: Manuell; Schienenfarbe: Aluminium; Größe: 074/145; Dekor: Apfelgrün V25. Zum Austausch alter Roto Dachfenster von 1968 bis 1994.</t>
  </si>
  <si>
    <t>845152</t>
  </si>
  <si>
    <t>ZRV M 074/145 8AR1 AV26</t>
  </si>
  <si>
    <t>5901337240679</t>
  </si>
  <si>
    <t>Roto ZRV M 074/145 8AR1 AV26</t>
  </si>
  <si>
    <t>ZRVM074/1458AR1AV26</t>
  </si>
  <si>
    <t>Designo Verdunkelungsrollo ZRV
ZRV M 07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74/145
Bedienung manuell.</t>
  </si>
  <si>
    <t>Designo Verdunkelungsrollo ZRV für 8AR1; 8SRK; Bedienart: Manuell; Schienenfarbe: Aluminium; Größe: 074/145; Dekor: Gelb V26. Zum Austausch alter Roto Dachfenster von 1968 bis 1994.</t>
  </si>
  <si>
    <t>845157</t>
  </si>
  <si>
    <t>ZRV M 074/145 8AR1 AV31</t>
  </si>
  <si>
    <t>5901337240723</t>
  </si>
  <si>
    <t>Roto ZRV M 074/145 8AR1 AV31</t>
  </si>
  <si>
    <t>ZRVM074/1458AR1AV31</t>
  </si>
  <si>
    <t>Designo Verdunkelungsrollo ZRV
ZRV M 07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74/145
Bedienung manuell.</t>
  </si>
  <si>
    <t>Designo Verdunkelungsrollo ZRV für 8AR1; 8SRK; Bedienart: Manuell; Schienenfarbe: Aluminium; Größe: 074/145; Dekor: Braun V31. Zum Austausch alter Roto Dachfenster von 1968 bis 1994.</t>
  </si>
  <si>
    <t>845158</t>
  </si>
  <si>
    <t>ZRV M 074/145 8AR1 AV32</t>
  </si>
  <si>
    <t>5901337240730</t>
  </si>
  <si>
    <t>Roto ZRV M 074/145 8AR1 AV32</t>
  </si>
  <si>
    <t>ZRVM074/1458AR1AV32</t>
  </si>
  <si>
    <t>Designo Verdunkelungsrollo ZRV
ZRV M 07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74/145
Bedienung manuell.</t>
  </si>
  <si>
    <t>Designo Verdunkelungsrollo ZRV für 8AR1; 8SRK; Bedienart: Manuell; Schienenfarbe: Aluminium; Größe: 074/145; Dekor: Schwarz V32. Zum Austausch alter Roto Dachfenster von 1968 bis 1994.</t>
  </si>
  <si>
    <t>845159</t>
  </si>
  <si>
    <t>ZRV M 074/145 8AR1 AV51</t>
  </si>
  <si>
    <t>5901337240747</t>
  </si>
  <si>
    <t>Roto ZRV M 074/145 8AR1 AV51</t>
  </si>
  <si>
    <t>ZRVM074/1458AR1AV51</t>
  </si>
  <si>
    <t>Designo Verdunkelungsrollo ZRV
ZRV M 07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74/145
Bedienung manuell.</t>
  </si>
  <si>
    <t>Designo Verdunkelungsrollo ZRV für 8AR1; 8SRK; Bedienart: Manuell; Schienenfarbe: Aluminium; Größe: 074/145; Dekor: Blumen-beige V51. Zum Austausch alter Roto Dachfenster von 1968 bis 1994.</t>
  </si>
  <si>
    <t>845160</t>
  </si>
  <si>
    <t>ZRV M 074/145 8AR1 AV52</t>
  </si>
  <si>
    <t>5901337240754</t>
  </si>
  <si>
    <t>Roto ZRV M 074/145 8AR1 AV52</t>
  </si>
  <si>
    <t>ZRVM074/1458AR1AV52</t>
  </si>
  <si>
    <t>Designo Verdunkelungsrollo ZRV
ZRV M 07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74/145
Bedienung manuell.</t>
  </si>
  <si>
    <t>Designo Verdunkelungsrollo ZRV für 8AR1; 8SRK; Bedienart: Manuell; Schienenfarbe: Aluminium; Größe: 074/145; Dekor: Linien-beige V52. Zum Austausch alter Roto Dachfenster von 1968 bis 1994.</t>
  </si>
  <si>
    <t>845161</t>
  </si>
  <si>
    <t>ZRV M 074/145 8AR1 AV53</t>
  </si>
  <si>
    <t>5901337240761</t>
  </si>
  <si>
    <t>Roto ZRV M 074/145 8AR1 AV53</t>
  </si>
  <si>
    <t>ZRVM074/1458AR1AV53</t>
  </si>
  <si>
    <t>Designo Verdunkelungsrollo ZRV
ZRV M 07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74/145
Bedienung manuell.</t>
  </si>
  <si>
    <t>Designo Verdunkelungsrollo ZRV für 8AR1; 8SRK; Bedienart: Manuell; Schienenfarbe: Aluminium; Größe: 074/145; Dekor: Linien-schwarz V53. Zum Austausch alter Roto Dachfenster von 1968 bis 1994.</t>
  </si>
  <si>
    <t>845164</t>
  </si>
  <si>
    <t>ZRV M 074/145 8AR1 AV56</t>
  </si>
  <si>
    <t>5901337240792</t>
  </si>
  <si>
    <t>Roto ZRV M 074/145 8AR1 AV56</t>
  </si>
  <si>
    <t>ZRVM074/1458AR1AV56</t>
  </si>
  <si>
    <t>Designo Verdunkelungsrollo ZRV
ZRV M 07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74/145
Bedienung manuell.</t>
  </si>
  <si>
    <t>Designo Verdunkelungsrollo ZRV für 8AR1; 8SRK; Bedienart: Manuell; Schienenfarbe: Aluminium; Größe: 074/145; Dekor: Kreise-grau V56. Zum Austausch alter Roto Dachfenster von 1968 bis 1994.</t>
  </si>
  <si>
    <t>845170</t>
  </si>
  <si>
    <t>ZRV M 074/145 8AR1 AV62</t>
  </si>
  <si>
    <t>5901337240853</t>
  </si>
  <si>
    <t>Roto ZRV M 074/145 8AR1 AV62</t>
  </si>
  <si>
    <t>ZRVM074/1458AR1AV62</t>
  </si>
  <si>
    <t>Designo Verdunkelungsrollo ZRV
ZRV M 07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74/145
Bedienung manuell.</t>
  </si>
  <si>
    <t>Designo Verdunkelungsrollo ZRV für 8AR1; 8SRK; Bedienart: Manuell; Schienenfarbe: Aluminium; Größe: 074/145; Dekor: Sterne-marinenblau V62. Zum Austausch alter Roto Dachfenster von 1968 bis 1994.</t>
  </si>
  <si>
    <t>845171</t>
  </si>
  <si>
    <t>ZRV M 085/112 8AR1 AV01</t>
  </si>
  <si>
    <t>5901337240860</t>
  </si>
  <si>
    <t>Roto ZRV M 085/112 8AR1 AV01</t>
  </si>
  <si>
    <t>ZRVM085/1128AR1AV01</t>
  </si>
  <si>
    <t>2.353</t>
  </si>
  <si>
    <t>Designo Verdunkelungsrollo ZRV
ZRV M 085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85/112
Bedienung manuell.</t>
  </si>
  <si>
    <t>Designo Verdunkelungsrollo ZRV für 8AR1; 8SRK; Bedienart: Manuell; Schienenfarbe: Aluminium; Größe: 085/112; Dekor: Weiss V01. Zum Austausch alter Roto Dachfenster von 1968 bis 1994.</t>
  </si>
  <si>
    <t>845172</t>
  </si>
  <si>
    <t>ZRV M 085/112 8AR1 AV02</t>
  </si>
  <si>
    <t>5901337240877</t>
  </si>
  <si>
    <t>Roto ZRV M 085/112 8AR1 AV02</t>
  </si>
  <si>
    <t>ZRVM085/1128AR1AV02</t>
  </si>
  <si>
    <t>Designo Verdunkelungsrollo ZRV
ZRV M 085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85/112
Bedienung manuell.</t>
  </si>
  <si>
    <t>Designo Verdunkelungsrollo ZRV für 8AR1; 8SRK; Bedienart: Manuell; Schienenfarbe: Aluminium; Größe: 085/112; Dekor: Hellbeige V02. Zum Austausch alter Roto Dachfenster von 1968 bis 1994.</t>
  </si>
  <si>
    <t>845173</t>
  </si>
  <si>
    <t>ZRV M 085/112 8AR1 AV03</t>
  </si>
  <si>
    <t>5901337240884</t>
  </si>
  <si>
    <t>Roto ZRV M 085/112 8AR1 AV03</t>
  </si>
  <si>
    <t>ZRVM085/1128AR1AV03</t>
  </si>
  <si>
    <t>Designo Verdunkelungsrollo ZRV
ZRV M 085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85/112
Bedienung manuell.</t>
  </si>
  <si>
    <t>Designo Verdunkelungsrollo ZRV für 8AR1; 8SRK; Bedienart: Manuell; Schienenfarbe: Aluminium; Größe: 085/112; Dekor: Beige V03. Zum Austausch alter Roto Dachfenster von 1968 bis 1994.</t>
  </si>
  <si>
    <t>845174</t>
  </si>
  <si>
    <t>ZRV M 085/112 8AR1 AV04</t>
  </si>
  <si>
    <t>5901337240891</t>
  </si>
  <si>
    <t>Roto ZRV M 085/112 8AR1 AV04</t>
  </si>
  <si>
    <t>ZRVM085/1128AR1AV04</t>
  </si>
  <si>
    <t>Designo Verdunkelungsrollo ZRV
ZRV M 085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85/112
Bedienung manuell.</t>
  </si>
  <si>
    <t>Designo Verdunkelungsrollo ZRV für 8AR1; 8SRK; Bedienart: Manuell; Schienenfarbe: Aluminium; Größe: 085/112; Dekor: Braunbeige V04. Zum Austausch alter Roto Dachfenster von 1968 bis 1994.</t>
  </si>
  <si>
    <t>845175</t>
  </si>
  <si>
    <t>ZRV M 085/112 8AR1 AV05</t>
  </si>
  <si>
    <t>5901337240907</t>
  </si>
  <si>
    <t>Roto ZRV M 085/112 8AR1 AV05</t>
  </si>
  <si>
    <t>ZRVM085/1128AR1AV05</t>
  </si>
  <si>
    <t>Designo Verdunkelungsrollo ZRV
ZRV M 085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85/112
Bedienung manuell.</t>
  </si>
  <si>
    <t>Designo Verdunkelungsrollo ZRV für 8AR1; 8SRK; Bedienart: Manuell; Schienenfarbe: Aluminium; Größe: 085/112; Dekor: Hellgrau V05. Zum Austausch alter Roto Dachfenster von 1968 bis 1994.</t>
  </si>
  <si>
    <t>845176</t>
  </si>
  <si>
    <t>ZRV M 085/112 8AR1 AV06</t>
  </si>
  <si>
    <t>5901337240914</t>
  </si>
  <si>
    <t>Roto ZRV M 085/112 8AR1 AV06</t>
  </si>
  <si>
    <t>ZRVM085/1128AR1AV06</t>
  </si>
  <si>
    <t>Designo Verdunkelungsrollo ZRV
ZRV M 085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85/112
Bedienung manuell.</t>
  </si>
  <si>
    <t>Designo Verdunkelungsrollo ZRV für 8AR1; 8SRK; Bedienart: Manuell; Schienenfarbe: Aluminium; Größe: 085/112; Dekor: Dunkelgrau V06. Zum Austausch alter Roto Dachfenster von 1968 bis 1994.</t>
  </si>
  <si>
    <t>845178</t>
  </si>
  <si>
    <t>ZRV M 085/112 8AR1 AV22</t>
  </si>
  <si>
    <t>5901337240938</t>
  </si>
  <si>
    <t>Roto ZRV M 085/112 8AR1 AV22</t>
  </si>
  <si>
    <t>ZRVM085/1128AR1AV22</t>
  </si>
  <si>
    <t>Designo Verdunkelungsrollo ZRV
ZRV M 085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85/112
Bedienung manuell.</t>
  </si>
  <si>
    <t>Designo Verdunkelungsrollo ZRV für 8AR1; 8SRK; Bedienart: Manuell; Schienenfarbe: Aluminium; Größe: 085/112; Dekor: Nachtblau V22. Zum Austausch alter Roto Dachfenster von 1968 bis 1994.</t>
  </si>
  <si>
    <t>845180</t>
  </si>
  <si>
    <t>ZRV M 085/112 8AR1 AV24</t>
  </si>
  <si>
    <t>5901337240952</t>
  </si>
  <si>
    <t>Roto ZRV M 085/112 8AR1 AV24</t>
  </si>
  <si>
    <t>ZRVM085/1128AR1AV24</t>
  </si>
  <si>
    <t>Designo Verdunkelungsrollo ZRV
ZRV M 085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85/112
Bedienung manuell.</t>
  </si>
  <si>
    <t>Designo Verdunkelungsrollo ZRV für 8AR1; 8SRK; Bedienart: Manuell; Schienenfarbe: Aluminium; Größe: 085/112; Dekor: Petrol V24. Zum Austausch alter Roto Dachfenster von 1968 bis 1994.</t>
  </si>
  <si>
    <t>845181</t>
  </si>
  <si>
    <t>ZRV M 085/112 8AR1 AV25</t>
  </si>
  <si>
    <t>5901337240969</t>
  </si>
  <si>
    <t>Roto ZRV M 085/112 8AR1 AV25</t>
  </si>
  <si>
    <t>ZRVM085/1128AR1AV25</t>
  </si>
  <si>
    <t>Designo Verdunkelungsrollo ZRV
ZRV M 085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85/112
Bedienung manuell.</t>
  </si>
  <si>
    <t>Designo Verdunkelungsrollo ZRV für 8AR1; 8SRK; Bedienart: Manuell; Schienenfarbe: Aluminium; Größe: 085/112; Dekor: Apfelgrün V25. Zum Austausch alter Roto Dachfenster von 1968 bis 1994.</t>
  </si>
  <si>
    <t>845182</t>
  </si>
  <si>
    <t>ZRV M 085/112 8AR1 AV26</t>
  </si>
  <si>
    <t>5901337240976</t>
  </si>
  <si>
    <t>Roto ZRV M 085/112 8AR1 AV26</t>
  </si>
  <si>
    <t>ZRVM085/1128AR1AV26</t>
  </si>
  <si>
    <t>Designo Verdunkelungsrollo ZRV
ZRV M 085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85/112
Bedienung manuell.</t>
  </si>
  <si>
    <t>Designo Verdunkelungsrollo ZRV für 8AR1; 8SRK; Bedienart: Manuell; Schienenfarbe: Aluminium; Größe: 085/112; Dekor: Gelb V26. Zum Austausch alter Roto Dachfenster von 1968 bis 1994.</t>
  </si>
  <si>
    <t>845187</t>
  </si>
  <si>
    <t>ZRV M 085/112 8AR1 AV31</t>
  </si>
  <si>
    <t>5901337241027</t>
  </si>
  <si>
    <t>Roto ZRV M 085/112 8AR1 AV31</t>
  </si>
  <si>
    <t>ZRVM085/1128AR1AV31</t>
  </si>
  <si>
    <t>Designo Verdunkelungsrollo ZRV
ZRV M 085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85/112
Bedienung manuell.</t>
  </si>
  <si>
    <t>Designo Verdunkelungsrollo ZRV für 8AR1; 8SRK; Bedienart: Manuell; Schienenfarbe: Aluminium; Größe: 085/112; Dekor: Braun V31. Zum Austausch alter Roto Dachfenster von 1968 bis 1994.</t>
  </si>
  <si>
    <t>845188</t>
  </si>
  <si>
    <t>ZRV M 085/112 8AR1 AV32</t>
  </si>
  <si>
    <t>5901337241034</t>
  </si>
  <si>
    <t>Roto ZRV M 085/112 8AR1 AV32</t>
  </si>
  <si>
    <t>ZRVM085/1128AR1AV32</t>
  </si>
  <si>
    <t>Designo Verdunkelungsrollo ZRV
ZRV M 085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85/112
Bedienung manuell.</t>
  </si>
  <si>
    <t>Designo Verdunkelungsrollo ZRV für 8AR1; 8SRK; Bedienart: Manuell; Schienenfarbe: Aluminium; Größe: 085/112; Dekor: Schwarz V32. Zum Austausch alter Roto Dachfenster von 1968 bis 1994.</t>
  </si>
  <si>
    <t>845189</t>
  </si>
  <si>
    <t>ZRV M 085/112 8AR1 AV51</t>
  </si>
  <si>
    <t>5901337241041</t>
  </si>
  <si>
    <t>Roto ZRV M 085/112 8AR1 AV51</t>
  </si>
  <si>
    <t>ZRVM085/1128AR1AV51</t>
  </si>
  <si>
    <t>Designo Verdunkelungsrollo ZRV
ZRV M 085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85/112
Bedienung manuell.</t>
  </si>
  <si>
    <t>Designo Verdunkelungsrollo ZRV für 8AR1; 8SRK; Bedienart: Manuell; Schienenfarbe: Aluminium; Größe: 085/112; Dekor: Blumen-beige V51. Zum Austausch alter Roto Dachfenster von 1968 bis 1994.</t>
  </si>
  <si>
    <t>845190</t>
  </si>
  <si>
    <t>ZRV M 085/112 8AR1 AV52</t>
  </si>
  <si>
    <t>5901337241058</t>
  </si>
  <si>
    <t>Roto ZRV M 085/112 8AR1 AV52</t>
  </si>
  <si>
    <t>ZRVM085/1128AR1AV52</t>
  </si>
  <si>
    <t>Designo Verdunkelungsrollo ZRV
ZRV M 085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85/112
Bedienung manuell.</t>
  </si>
  <si>
    <t>Designo Verdunkelungsrollo ZRV für 8AR1; 8SRK; Bedienart: Manuell; Schienenfarbe: Aluminium; Größe: 085/112; Dekor: Linien-beige V52. Zum Austausch alter Roto Dachfenster von 1968 bis 1994.</t>
  </si>
  <si>
    <t>845191</t>
  </si>
  <si>
    <t>ZRV M 085/112 8AR1 AV53</t>
  </si>
  <si>
    <t>5901337241065</t>
  </si>
  <si>
    <t>Roto ZRV M 085/112 8AR1 AV53</t>
  </si>
  <si>
    <t>ZRVM085/1128AR1AV53</t>
  </si>
  <si>
    <t>Designo Verdunkelungsrollo ZRV
ZRV M 085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85/112
Bedienung manuell.</t>
  </si>
  <si>
    <t>Designo Verdunkelungsrollo ZRV für 8AR1; 8SRK; Bedienart: Manuell; Schienenfarbe: Aluminium; Größe: 085/112; Dekor: Linien-schwarz V53. Zum Austausch alter Roto Dachfenster von 1968 bis 1994.</t>
  </si>
  <si>
    <t>845194</t>
  </si>
  <si>
    <t>ZRV M 085/112 8AR1 AV56</t>
  </si>
  <si>
    <t>5901337241096</t>
  </si>
  <si>
    <t>Roto ZRV M 085/112 8AR1 AV56</t>
  </si>
  <si>
    <t>ZRVM085/1128AR1AV56</t>
  </si>
  <si>
    <t>Designo Verdunkelungsrollo ZRV
ZRV M 085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85/112
Bedienung manuell.</t>
  </si>
  <si>
    <t>Designo Verdunkelungsrollo ZRV für 8AR1; 8SRK; Bedienart: Manuell; Schienenfarbe: Aluminium; Größe: 085/112; Dekor: Kreise-grau V56. Zum Austausch alter Roto Dachfenster von 1968 bis 1994.</t>
  </si>
  <si>
    <t>845200</t>
  </si>
  <si>
    <t>ZRV M 085/112 8AR1 AV62</t>
  </si>
  <si>
    <t>5901337241157</t>
  </si>
  <si>
    <t>Roto ZRV M 085/112 8AR1 AV62</t>
  </si>
  <si>
    <t>ZRVM085/1128AR1AV62</t>
  </si>
  <si>
    <t>Designo Verdunkelungsrollo ZRV
ZRV M 085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85/112
Bedienung manuell.</t>
  </si>
  <si>
    <t>Designo Verdunkelungsrollo ZRV für 8AR1; 8SRK; Bedienart: Manuell; Schienenfarbe: Aluminium; Größe: 085/112; Dekor: Sterne-marinenblau V62. Zum Austausch alter Roto Dachfenster von 1968 bis 1994.</t>
  </si>
  <si>
    <t>845201</t>
  </si>
  <si>
    <t>ZRV M 094/123 8AR1 AV01</t>
  </si>
  <si>
    <t>5901337241164</t>
  </si>
  <si>
    <t>Roto ZRV M 094/123 8AR1 AV01</t>
  </si>
  <si>
    <t>ZRVM094/1238AR1AV01</t>
  </si>
  <si>
    <t>2.59</t>
  </si>
  <si>
    <t>Designo Verdunkelungsrollo ZRV
ZRV M 094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94/123
Bedienung manuell.</t>
  </si>
  <si>
    <t>Designo Verdunkelungsrollo ZRV für 8AR1; 8SRK; Bedienart: Manuell; Schienenfarbe: Aluminium; Größe: 094/123; Dekor: Weiss V01. Zum Austausch alter Roto Dachfenster von 1968 bis 1994.</t>
  </si>
  <si>
    <t>845202</t>
  </si>
  <si>
    <t>ZRV M 094/123 8AR1 AV02</t>
  </si>
  <si>
    <t>5901337241171</t>
  </si>
  <si>
    <t>Roto ZRV M 094/123 8AR1 AV02</t>
  </si>
  <si>
    <t>ZRVM094/1238AR1AV02</t>
  </si>
  <si>
    <t>Designo Verdunkelungsrollo ZRV
ZRV M 094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94/123
Bedienung manuell.</t>
  </si>
  <si>
    <t>Designo Verdunkelungsrollo ZRV für 8AR1; 8SRK; Bedienart: Manuell; Schienenfarbe: Aluminium; Größe: 094/123; Dekor: Hellbeige V02. Zum Austausch alter Roto Dachfenster von 1968 bis 1994.</t>
  </si>
  <si>
    <t>845203</t>
  </si>
  <si>
    <t>ZRV M 094/123 8AR1 AV03</t>
  </si>
  <si>
    <t>5901337241188</t>
  </si>
  <si>
    <t>Roto ZRV M 094/123 8AR1 AV03</t>
  </si>
  <si>
    <t>ZRVM094/1238AR1AV03</t>
  </si>
  <si>
    <t>Designo Verdunkelungsrollo ZRV
ZRV M 094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94/123
Bedienung manuell.</t>
  </si>
  <si>
    <t>Designo Verdunkelungsrollo ZRV für 8AR1; 8SRK; Bedienart: Manuell; Schienenfarbe: Aluminium; Größe: 094/123; Dekor: Beige V03. Zum Austausch alter Roto Dachfenster von 1968 bis 1994.</t>
  </si>
  <si>
    <t>845204</t>
  </si>
  <si>
    <t>ZRV M 094/123 8AR1 AV04</t>
  </si>
  <si>
    <t>5901337241195</t>
  </si>
  <si>
    <t>Roto ZRV M 094/123 8AR1 AV04</t>
  </si>
  <si>
    <t>ZRVM094/1238AR1AV04</t>
  </si>
  <si>
    <t>Designo Verdunkelungsrollo ZRV
ZRV M 094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94/123
Bedienung manuell.</t>
  </si>
  <si>
    <t>Designo Verdunkelungsrollo ZRV für 8AR1; 8SRK; Bedienart: Manuell; Schienenfarbe: Aluminium; Größe: 094/123; Dekor: Braunbeige V04. Zum Austausch alter Roto Dachfenster von 1968 bis 1994.</t>
  </si>
  <si>
    <t>845205</t>
  </si>
  <si>
    <t>ZRV M 094/123 8AR1 AV05</t>
  </si>
  <si>
    <t>5901337241201</t>
  </si>
  <si>
    <t>Roto ZRV M 094/123 8AR1 AV05</t>
  </si>
  <si>
    <t>ZRVM094/1238AR1AV05</t>
  </si>
  <si>
    <t>Designo Verdunkelungsrollo ZRV
ZRV M 094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94/123
Bedienung manuell.</t>
  </si>
  <si>
    <t>Designo Verdunkelungsrollo ZRV für 8AR1; 8SRK; Bedienart: Manuell; Schienenfarbe: Aluminium; Größe: 094/123; Dekor: Hellgrau V05. Zum Austausch alter Roto Dachfenster von 1968 bis 1994.</t>
  </si>
  <si>
    <t>845206</t>
  </si>
  <si>
    <t>ZRV M 094/123 8AR1 AV06</t>
  </si>
  <si>
    <t>5901337241218</t>
  </si>
  <si>
    <t>Roto ZRV M 094/123 8AR1 AV06</t>
  </si>
  <si>
    <t>ZRVM094/1238AR1AV06</t>
  </si>
  <si>
    <t>Designo Verdunkelungsrollo ZRV
ZRV M 094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94/123
Bedienung manuell.</t>
  </si>
  <si>
    <t>Designo Verdunkelungsrollo ZRV für 8AR1; 8SRK; Bedienart: Manuell; Schienenfarbe: Aluminium; Größe: 094/123; Dekor: Dunkelgrau V06. Zum Austausch alter Roto Dachfenster von 1968 bis 1994.</t>
  </si>
  <si>
    <t>845208</t>
  </si>
  <si>
    <t>ZRV M 094/123 8AR1 AV22</t>
  </si>
  <si>
    <t>5901337241232</t>
  </si>
  <si>
    <t>Roto ZRV M 094/123 8AR1 AV22</t>
  </si>
  <si>
    <t>ZRVM094/1238AR1AV22</t>
  </si>
  <si>
    <t>Designo Verdunkelungsrollo ZRV
ZRV M 094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94/123
Bedienung manuell.</t>
  </si>
  <si>
    <t>Designo Verdunkelungsrollo ZRV für 8AR1; 8SRK; Bedienart: Manuell; Schienenfarbe: Aluminium; Größe: 094/123; Dekor: Nachtblau V22. Zum Austausch alter Roto Dachfenster von 1968 bis 1994.</t>
  </si>
  <si>
    <t>845210</t>
  </si>
  <si>
    <t>ZRV M 094/123 8AR1 AV24</t>
  </si>
  <si>
    <t>5901337241256</t>
  </si>
  <si>
    <t>Roto ZRV M 094/123 8AR1 AV24</t>
  </si>
  <si>
    <t>ZRVM094/1238AR1AV24</t>
  </si>
  <si>
    <t>Designo Verdunkelungsrollo ZRV
ZRV M 094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94/123
Bedienung manuell.</t>
  </si>
  <si>
    <t>Designo Verdunkelungsrollo ZRV für 8AR1; 8SRK; Bedienart: Manuell; Schienenfarbe: Aluminium; Größe: 094/123; Dekor: Petrol V24. Zum Austausch alter Roto Dachfenster von 1968 bis 1994.</t>
  </si>
  <si>
    <t>845211</t>
  </si>
  <si>
    <t>ZRV M 094/123 8AR1 AV25</t>
  </si>
  <si>
    <t>5901337241263</t>
  </si>
  <si>
    <t>Roto ZRV M 094/123 8AR1 AV25</t>
  </si>
  <si>
    <t>ZRVM094/1238AR1AV25</t>
  </si>
  <si>
    <t>Designo Verdunkelungsrollo ZRV
ZRV M 094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94/123
Bedienung manuell.</t>
  </si>
  <si>
    <t>Designo Verdunkelungsrollo ZRV für 8AR1; 8SRK; Bedienart: Manuell; Schienenfarbe: Aluminium; Größe: 094/123; Dekor: Apfelgrün V25. Zum Austausch alter Roto Dachfenster von 1968 bis 1994.</t>
  </si>
  <si>
    <t>845212</t>
  </si>
  <si>
    <t>ZRV M 094/123 8AR1 AV26</t>
  </si>
  <si>
    <t>5901337241270</t>
  </si>
  <si>
    <t>Roto ZRV M 094/123 8AR1 AV26</t>
  </si>
  <si>
    <t>ZRVM094/1238AR1AV26</t>
  </si>
  <si>
    <t>Designo Verdunkelungsrollo ZRV
ZRV M 094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94/123
Bedienung manuell.</t>
  </si>
  <si>
    <t>Designo Verdunkelungsrollo ZRV für 8AR1; 8SRK; Bedienart: Manuell; Schienenfarbe: Aluminium; Größe: 094/123; Dekor: Gelb V26. Zum Austausch alter Roto Dachfenster von 1968 bis 1994.</t>
  </si>
  <si>
    <t>845217</t>
  </si>
  <si>
    <t>ZRV M 094/123 8AR1 AV31</t>
  </si>
  <si>
    <t>5901337241324</t>
  </si>
  <si>
    <t>Roto ZRV M 094/123 8AR1 AV31</t>
  </si>
  <si>
    <t>ZRVM094/1238AR1AV31</t>
  </si>
  <si>
    <t>Designo Verdunkelungsrollo ZRV
ZRV M 094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94/123
Bedienung manuell.</t>
  </si>
  <si>
    <t>Designo Verdunkelungsrollo ZRV für 8AR1; 8SRK; Bedienart: Manuell; Schienenfarbe: Aluminium; Größe: 094/123; Dekor: Braun V31. Zum Austausch alter Roto Dachfenster von 1968 bis 1994.</t>
  </si>
  <si>
    <t>845218</t>
  </si>
  <si>
    <t>ZRV M 094/123 8AR1 AV32</t>
  </si>
  <si>
    <t>5901337241331</t>
  </si>
  <si>
    <t>Roto ZRV M 094/123 8AR1 AV32</t>
  </si>
  <si>
    <t>ZRVM094/1238AR1AV32</t>
  </si>
  <si>
    <t>Designo Verdunkelungsrollo ZRV
ZRV M 094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94/123
Bedienung manuell.</t>
  </si>
  <si>
    <t>Designo Verdunkelungsrollo ZRV für 8AR1; 8SRK; Bedienart: Manuell; Schienenfarbe: Aluminium; Größe: 094/123; Dekor: Schwarz V32. Zum Austausch alter Roto Dachfenster von 1968 bis 1994.</t>
  </si>
  <si>
    <t>845219</t>
  </si>
  <si>
    <t>ZRV M 094/123 8AR1 AV51</t>
  </si>
  <si>
    <t>5901337241348</t>
  </si>
  <si>
    <t>Roto ZRV M 094/123 8AR1 AV51</t>
  </si>
  <si>
    <t>ZRVM094/1238AR1AV51</t>
  </si>
  <si>
    <t>Designo Verdunkelungsrollo ZRV
ZRV M 094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94/123
Bedienung manuell.</t>
  </si>
  <si>
    <t>Designo Verdunkelungsrollo ZRV für 8AR1; 8SRK; Bedienart: Manuell; Schienenfarbe: Aluminium; Größe: 094/123; Dekor: Blumen-beige V51. Zum Austausch alter Roto Dachfenster von 1968 bis 1994.</t>
  </si>
  <si>
    <t>845220</t>
  </si>
  <si>
    <t>ZRV M 094/123 8AR1 AV52</t>
  </si>
  <si>
    <t>5901337241355</t>
  </si>
  <si>
    <t>Roto ZRV M 094/123 8AR1 AV52</t>
  </si>
  <si>
    <t>ZRVM094/1238AR1AV52</t>
  </si>
  <si>
    <t>Designo Verdunkelungsrollo ZRV
ZRV M 094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94/123
Bedienung manuell.</t>
  </si>
  <si>
    <t>Designo Verdunkelungsrollo ZRV für 8AR1; 8SRK; Bedienart: Manuell; Schienenfarbe: Aluminium; Größe: 094/123; Dekor: Linien-beige V52. Zum Austausch alter Roto Dachfenster von 1968 bis 1994.</t>
  </si>
  <si>
    <t>845221</t>
  </si>
  <si>
    <t>ZRV M 094/123 8AR1 AV53</t>
  </si>
  <si>
    <t>5901337241362</t>
  </si>
  <si>
    <t>Roto ZRV M 094/123 8AR1 AV53</t>
  </si>
  <si>
    <t>ZRVM094/1238AR1AV53</t>
  </si>
  <si>
    <t>Designo Verdunkelungsrollo ZRV
ZRV M 094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94/123
Bedienung manuell.</t>
  </si>
  <si>
    <t>Designo Verdunkelungsrollo ZRV für 8AR1; 8SRK; Bedienart: Manuell; Schienenfarbe: Aluminium; Größe: 094/123; Dekor: Linien-schwarz V53. Zum Austausch alter Roto Dachfenster von 1968 bis 1994.</t>
  </si>
  <si>
    <t>845224</t>
  </si>
  <si>
    <t>ZRV M 094/123 8AR1 AV56</t>
  </si>
  <si>
    <t>5901337241393</t>
  </si>
  <si>
    <t>Roto ZRV M 094/123 8AR1 AV56</t>
  </si>
  <si>
    <t>ZRVM094/1238AR1AV56</t>
  </si>
  <si>
    <t>Designo Verdunkelungsrollo ZRV
ZRV M 094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94/123
Bedienung manuell.</t>
  </si>
  <si>
    <t>Designo Verdunkelungsrollo ZRV für 8AR1; 8SRK; Bedienart: Manuell; Schienenfarbe: Aluminium; Größe: 094/123; Dekor: Kreise-grau V56. Zum Austausch alter Roto Dachfenster von 1968 bis 1994.</t>
  </si>
  <si>
    <t>845230</t>
  </si>
  <si>
    <t>ZRV M 094/123 8AR1 AV62</t>
  </si>
  <si>
    <t>5901337241454</t>
  </si>
  <si>
    <t>Roto ZRV M 094/123 8AR1 AV62</t>
  </si>
  <si>
    <t>ZRVM094/1238AR1AV62</t>
  </si>
  <si>
    <t>Designo Verdunkelungsrollo ZRV
ZRV M 094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94/123
Bedienung manuell.</t>
  </si>
  <si>
    <t>Designo Verdunkelungsrollo ZRV für 8AR1; 8SRK; Bedienart: Manuell; Schienenfarbe: Aluminium; Größe: 094/123; Dekor: Sterne-marinenblau V62. Zum Austausch alter Roto Dachfenster von 1968 bis 1994.</t>
  </si>
  <si>
    <t>845231</t>
  </si>
  <si>
    <t>ZRV M 094/145 8AR1 AV01</t>
  </si>
  <si>
    <t>5901337241461</t>
  </si>
  <si>
    <t>Roto ZRV M 094/145 8AR1 AV01</t>
  </si>
  <si>
    <t>ZRVM094/1458AR1AV01</t>
  </si>
  <si>
    <t>2.993</t>
  </si>
  <si>
    <t>Designo Verdunkelungsrollo ZRV
ZRV M 09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094/145
Bedienung manuell.</t>
  </si>
  <si>
    <t>Designo Verdunkelungsrollo ZRV für 8AR1; 8SRK; Bedienart: Manuell; Schienenfarbe: Aluminium; Größe: 094/145; Dekor: Weiss V01. Zum Austausch alter Roto Dachfenster von 1968 bis 1994.</t>
  </si>
  <si>
    <t>845232</t>
  </si>
  <si>
    <t>ZRV M 094/145 8AR1 AV02</t>
  </si>
  <si>
    <t>5901337241478</t>
  </si>
  <si>
    <t>Roto ZRV M 094/145 8AR1 AV02</t>
  </si>
  <si>
    <t>ZRVM094/1458AR1AV02</t>
  </si>
  <si>
    <t>Designo Verdunkelungsrollo ZRV
ZRV M 09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094/145
Bedienung manuell.</t>
  </si>
  <si>
    <t>Designo Verdunkelungsrollo ZRV für 8AR1; 8SRK; Bedienart: Manuell; Schienenfarbe: Aluminium; Größe: 094/145; Dekor: Hellbeige V02. Zum Austausch alter Roto Dachfenster von 1968 bis 1994.</t>
  </si>
  <si>
    <t>845233</t>
  </si>
  <si>
    <t>ZRV M 094/145 8AR1 AV03</t>
  </si>
  <si>
    <t>5901337241485</t>
  </si>
  <si>
    <t>Roto ZRV M 094/145 8AR1 AV03</t>
  </si>
  <si>
    <t>ZRVM094/1458AR1AV03</t>
  </si>
  <si>
    <t>Designo Verdunkelungsrollo ZRV
ZRV M 09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094/145
Bedienung manuell.</t>
  </si>
  <si>
    <t>Designo Verdunkelungsrollo ZRV für 8AR1; 8SRK; Bedienart: Manuell; Schienenfarbe: Aluminium; Größe: 094/145; Dekor: Beige V03. Zum Austausch alter Roto Dachfenster von 1968 bis 1994.</t>
  </si>
  <si>
    <t>845234</t>
  </si>
  <si>
    <t>ZRV M 094/145 8AR1 AV04</t>
  </si>
  <si>
    <t>5901337241492</t>
  </si>
  <si>
    <t>Roto ZRV M 094/145 8AR1 AV04</t>
  </si>
  <si>
    <t>ZRVM094/1458AR1AV04</t>
  </si>
  <si>
    <t>Designo Verdunkelungsrollo ZRV
ZRV M 09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094/145
Bedienung manuell.</t>
  </si>
  <si>
    <t>Designo Verdunkelungsrollo ZRV für 8AR1; 8SRK; Bedienart: Manuell; Schienenfarbe: Aluminium; Größe: 094/145; Dekor: Braunbeige V04. Zum Austausch alter Roto Dachfenster von 1968 bis 1994.</t>
  </si>
  <si>
    <t>845235</t>
  </si>
  <si>
    <t>ZRV M 094/145 8AR1 AV05</t>
  </si>
  <si>
    <t>5901337241508</t>
  </si>
  <si>
    <t>Roto ZRV M 094/145 8AR1 AV05</t>
  </si>
  <si>
    <t>ZRVM094/1458AR1AV05</t>
  </si>
  <si>
    <t>Designo Verdunkelungsrollo ZRV
ZRV M 09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094/145
Bedienung manuell.</t>
  </si>
  <si>
    <t>Designo Verdunkelungsrollo ZRV für 8AR1; 8SRK; Bedienart: Manuell; Schienenfarbe: Aluminium; Größe: 094/145; Dekor: Hellgrau V05. Zum Austausch alter Roto Dachfenster von 1968 bis 1994.</t>
  </si>
  <si>
    <t>845236</t>
  </si>
  <si>
    <t>ZRV M 094/145 8AR1 AV06</t>
  </si>
  <si>
    <t>5901337241515</t>
  </si>
  <si>
    <t>Roto ZRV M 094/145 8AR1 AV06</t>
  </si>
  <si>
    <t>ZRVM094/1458AR1AV06</t>
  </si>
  <si>
    <t>Designo Verdunkelungsrollo ZRV
ZRV M 09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094/145
Bedienung manuell.</t>
  </si>
  <si>
    <t>Designo Verdunkelungsrollo ZRV für 8AR1; 8SRK; Bedienart: Manuell; Schienenfarbe: Aluminium; Größe: 094/145; Dekor: Dunkelgrau V06. Zum Austausch alter Roto Dachfenster von 1968 bis 1994.</t>
  </si>
  <si>
    <t>845238</t>
  </si>
  <si>
    <t>ZRV M 094/145 8AR1 AV22</t>
  </si>
  <si>
    <t>5901337241539</t>
  </si>
  <si>
    <t>Roto ZRV M 094/145 8AR1 AV22</t>
  </si>
  <si>
    <t>ZRVM094/1458AR1AV22</t>
  </si>
  <si>
    <t>Designo Verdunkelungsrollo ZRV
ZRV M 09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094/145
Bedienung manuell.</t>
  </si>
  <si>
    <t>Designo Verdunkelungsrollo ZRV für 8AR1; 8SRK; Bedienart: Manuell; Schienenfarbe: Aluminium; Größe: 094/145; Dekor: Nachtblau V22. Zum Austausch alter Roto Dachfenster von 1968 bis 1994.</t>
  </si>
  <si>
    <t>845240</t>
  </si>
  <si>
    <t>ZRV M 094/145 8AR1 AV24</t>
  </si>
  <si>
    <t>5901337241553</t>
  </si>
  <si>
    <t>Roto ZRV M 094/145 8AR1 AV24</t>
  </si>
  <si>
    <t>ZRVM094/1458AR1AV24</t>
  </si>
  <si>
    <t>Designo Verdunkelungsrollo ZRV
ZRV M 09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094/145
Bedienung manuell.</t>
  </si>
  <si>
    <t>Designo Verdunkelungsrollo ZRV für 8AR1; 8SRK; Bedienart: Manuell; Schienenfarbe: Aluminium; Größe: 094/145; Dekor: Petrol V24. Zum Austausch alter Roto Dachfenster von 1968 bis 1994.</t>
  </si>
  <si>
    <t>845241</t>
  </si>
  <si>
    <t>ZRV M 094/145 8AR1 AV25</t>
  </si>
  <si>
    <t>5901337241560</t>
  </si>
  <si>
    <t>Roto ZRV M 094/145 8AR1 AV25</t>
  </si>
  <si>
    <t>ZRVM094/1458AR1AV25</t>
  </si>
  <si>
    <t>Designo Verdunkelungsrollo ZRV
ZRV M 09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094/145
Bedienung manuell.</t>
  </si>
  <si>
    <t>Designo Verdunkelungsrollo ZRV für 8AR1; 8SRK; Bedienart: Manuell; Schienenfarbe: Aluminium; Größe: 094/145; Dekor: Apfelgrün V25. Zum Austausch alter Roto Dachfenster von 1968 bis 1994.</t>
  </si>
  <si>
    <t>845242</t>
  </si>
  <si>
    <t>ZRV M 094/145 8AR1 AV26</t>
  </si>
  <si>
    <t>5901337241577</t>
  </si>
  <si>
    <t>Roto ZRV M 094/145 8AR1 AV26</t>
  </si>
  <si>
    <t>ZRVM094/1458AR1AV26</t>
  </si>
  <si>
    <t>Designo Verdunkelungsrollo ZRV
ZRV M 09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094/145
Bedienung manuell.</t>
  </si>
  <si>
    <t>Designo Verdunkelungsrollo ZRV für 8AR1; 8SRK; Bedienart: Manuell; Schienenfarbe: Aluminium; Größe: 094/145; Dekor: Gelb V26. Zum Austausch alter Roto Dachfenster von 1968 bis 1994.</t>
  </si>
  <si>
    <t>845247</t>
  </si>
  <si>
    <t>ZRV M 094/145 8AR1 AV31</t>
  </si>
  <si>
    <t>5901337241621</t>
  </si>
  <si>
    <t>Roto ZRV M 094/145 8AR1 AV31</t>
  </si>
  <si>
    <t>ZRVM094/1458AR1AV31</t>
  </si>
  <si>
    <t>Designo Verdunkelungsrollo ZRV
ZRV M 09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094/145
Bedienung manuell.</t>
  </si>
  <si>
    <t>Designo Verdunkelungsrollo ZRV für 8AR1; 8SRK; Bedienart: Manuell; Schienenfarbe: Aluminium; Größe: 094/145; Dekor: Braun V31. Zum Austausch alter Roto Dachfenster von 1968 bis 1994.</t>
  </si>
  <si>
    <t>845248</t>
  </si>
  <si>
    <t>ZRV M 094/145 8AR1 AV32</t>
  </si>
  <si>
    <t>5901337241638</t>
  </si>
  <si>
    <t>Roto ZRV M 094/145 8AR1 AV32</t>
  </si>
  <si>
    <t>ZRVM094/1458AR1AV32</t>
  </si>
  <si>
    <t>Designo Verdunkelungsrollo ZRV
ZRV M 09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094/145
Bedienung manuell.</t>
  </si>
  <si>
    <t>Designo Verdunkelungsrollo ZRV für 8AR1; 8SRK; Bedienart: Manuell; Schienenfarbe: Aluminium; Größe: 094/145; Dekor: Schwarz V32. Zum Austausch alter Roto Dachfenster von 1968 bis 1994.</t>
  </si>
  <si>
    <t>845249</t>
  </si>
  <si>
    <t>ZRV M 094/145 8AR1 AV51</t>
  </si>
  <si>
    <t>5901337241645</t>
  </si>
  <si>
    <t>Roto ZRV M 094/145 8AR1 AV51</t>
  </si>
  <si>
    <t>ZRVM094/1458AR1AV51</t>
  </si>
  <si>
    <t>Designo Verdunkelungsrollo ZRV
ZRV M 09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094/145
Bedienung manuell.</t>
  </si>
  <si>
    <t>Designo Verdunkelungsrollo ZRV für 8AR1; 8SRK; Bedienart: Manuell; Schienenfarbe: Aluminium; Größe: 094/145; Dekor: Blumen-beige V51. Zum Austausch alter Roto Dachfenster von 1968 bis 1994.</t>
  </si>
  <si>
    <t>845250</t>
  </si>
  <si>
    <t>ZRV M 094/145 8AR1 AV52</t>
  </si>
  <si>
    <t>5901337241652</t>
  </si>
  <si>
    <t>Roto ZRV M 094/145 8AR1 AV52</t>
  </si>
  <si>
    <t>ZRVM094/1458AR1AV52</t>
  </si>
  <si>
    <t>Designo Verdunkelungsrollo ZRV
ZRV M 09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094/145
Bedienung manuell.</t>
  </si>
  <si>
    <t>Designo Verdunkelungsrollo ZRV für 8AR1; 8SRK; Bedienart: Manuell; Schienenfarbe: Aluminium; Größe: 094/145; Dekor: Linien-beige V52. Zum Austausch alter Roto Dachfenster von 1968 bis 1994.</t>
  </si>
  <si>
    <t>845251</t>
  </si>
  <si>
    <t>ZRV M 094/145 8AR1 AV53</t>
  </si>
  <si>
    <t>5901337241669</t>
  </si>
  <si>
    <t>Roto ZRV M 094/145 8AR1 AV53</t>
  </si>
  <si>
    <t>ZRVM094/1458AR1AV53</t>
  </si>
  <si>
    <t>Designo Verdunkelungsrollo ZRV
ZRV M 09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094/145
Bedienung manuell.</t>
  </si>
  <si>
    <t>Designo Verdunkelungsrollo ZRV für 8AR1; 8SRK; Bedienart: Manuell; Schienenfarbe: Aluminium; Größe: 094/145; Dekor: Linien-schwarz V53. Zum Austausch alter Roto Dachfenster von 1968 bis 1994.</t>
  </si>
  <si>
    <t>845254</t>
  </si>
  <si>
    <t>ZRV M 094/145 8AR1 AV56</t>
  </si>
  <si>
    <t>5901337241690</t>
  </si>
  <si>
    <t>Roto ZRV M 094/145 8AR1 AV56</t>
  </si>
  <si>
    <t>ZRVM094/1458AR1AV56</t>
  </si>
  <si>
    <t>Designo Verdunkelungsrollo ZRV
ZRV M 09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094/145
Bedienung manuell.</t>
  </si>
  <si>
    <t>Designo Verdunkelungsrollo ZRV für 8AR1; 8SRK; Bedienart: Manuell; Schienenfarbe: Aluminium; Größe: 094/145; Dekor: Kreise-grau V56. Zum Austausch alter Roto Dachfenster von 1968 bis 1994.</t>
  </si>
  <si>
    <t>845260</t>
  </si>
  <si>
    <t>ZRV M 094/145 8AR1 AV62</t>
  </si>
  <si>
    <t>5901337241751</t>
  </si>
  <si>
    <t>Roto ZRV M 094/145 8AR1 AV62</t>
  </si>
  <si>
    <t>ZRVM094/1458AR1AV62</t>
  </si>
  <si>
    <t>Designo Verdunkelungsrollo ZRV
ZRV M 09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094/145
Bedienung manuell.</t>
  </si>
  <si>
    <t>Designo Verdunkelungsrollo ZRV für 8AR1; 8SRK; Bedienart: Manuell; Schienenfarbe: Aluminium; Größe: 094/145; Dekor: Sterne-marinenblau V62. Zum Austausch alter Roto Dachfenster von 1968 bis 1994.</t>
  </si>
  <si>
    <t>845261</t>
  </si>
  <si>
    <t>ZRV M 105/112 8AR1 AV01</t>
  </si>
  <si>
    <t>5901337241768</t>
  </si>
  <si>
    <t>Roto ZRV M 105/112 8AR1 AV01</t>
  </si>
  <si>
    <t>ZRVM105/1128AR1AV01</t>
  </si>
  <si>
    <t>2.753</t>
  </si>
  <si>
    <t>Designo Verdunkelungsrollo ZRV
ZRV M 105/112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05/112
Bedienung manuell.</t>
  </si>
  <si>
    <t>Designo Verdunkelungsrollo ZRV für 8AR1; 8SRK; Bedienart: Manuell; Schienenfarbe: Aluminium; Größe: 105/112; Dekor: Weiss V01. Zum Austausch alter Roto Dachfenster von 1968 bis 1994.</t>
  </si>
  <si>
    <t>845262</t>
  </si>
  <si>
    <t>ZRV M 105/112 8AR1 AV02</t>
  </si>
  <si>
    <t>5901337241775</t>
  </si>
  <si>
    <t>Roto ZRV M 105/112 8AR1 AV02</t>
  </si>
  <si>
    <t>ZRVM105/1128AR1AV02</t>
  </si>
  <si>
    <t>Designo Verdunkelungsrollo ZRV
ZRV M 105/112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05/112
Bedienung manuell.</t>
  </si>
  <si>
    <t>Designo Verdunkelungsrollo ZRV für 8AR1; 8SRK; Bedienart: Manuell; Schienenfarbe: Aluminium; Größe: 105/112; Dekor: Hellbeige V02. Zum Austausch alter Roto Dachfenster von 1968 bis 1994.</t>
  </si>
  <si>
    <t>845263</t>
  </si>
  <si>
    <t>ZRV M 105/112 8AR1 AV03</t>
  </si>
  <si>
    <t>5901337241782</t>
  </si>
  <si>
    <t>Roto ZRV M 105/112 8AR1 AV03</t>
  </si>
  <si>
    <t>ZRVM105/1128AR1AV03</t>
  </si>
  <si>
    <t>Designo Verdunkelungsrollo ZRV
ZRV M 105/112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05/112
Bedienung manuell.</t>
  </si>
  <si>
    <t>Designo Verdunkelungsrollo ZRV für 8AR1; 8SRK; Bedienart: Manuell; Schienenfarbe: Aluminium; Größe: 105/112; Dekor: Beige V03. Zum Austausch alter Roto Dachfenster von 1968 bis 1994.</t>
  </si>
  <si>
    <t>845264</t>
  </si>
  <si>
    <t>ZRV M 105/112 8AR1 AV04</t>
  </si>
  <si>
    <t>5901337241799</t>
  </si>
  <si>
    <t>Roto ZRV M 105/112 8AR1 AV04</t>
  </si>
  <si>
    <t>ZRVM105/1128AR1AV04</t>
  </si>
  <si>
    <t>Designo Verdunkelungsrollo ZRV
ZRV M 105/112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05/112
Bedienung manuell.</t>
  </si>
  <si>
    <t>Designo Verdunkelungsrollo ZRV für 8AR1; 8SRK; Bedienart: Manuell; Schienenfarbe: Aluminium; Größe: 105/112; Dekor: Braunbeige V04. Zum Austausch alter Roto Dachfenster von 1968 bis 1994.</t>
  </si>
  <si>
    <t>845265</t>
  </si>
  <si>
    <t>ZRV M 105/112 8AR1 AV05</t>
  </si>
  <si>
    <t>5901337241805</t>
  </si>
  <si>
    <t>Roto ZRV M 105/112 8AR1 AV05</t>
  </si>
  <si>
    <t>ZRVM105/1128AR1AV05</t>
  </si>
  <si>
    <t>Designo Verdunkelungsrollo ZRV
ZRV M 105/112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05/112
Bedienung manuell.</t>
  </si>
  <si>
    <t>Designo Verdunkelungsrollo ZRV für 8AR1; 8SRK; Bedienart: Manuell; Schienenfarbe: Aluminium; Größe: 105/112; Dekor: Hellgrau V05. Zum Austausch alter Roto Dachfenster von 1968 bis 1994.</t>
  </si>
  <si>
    <t>845266</t>
  </si>
  <si>
    <t>ZRV M 105/112 8AR1 AV06</t>
  </si>
  <si>
    <t>5901337241812</t>
  </si>
  <si>
    <t>Roto ZRV M 105/112 8AR1 AV06</t>
  </si>
  <si>
    <t>ZRVM105/1128AR1AV06</t>
  </si>
  <si>
    <t>Designo Verdunkelungsrollo ZRV
ZRV M 105/112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05/112
Bedienung manuell.</t>
  </si>
  <si>
    <t>Designo Verdunkelungsrollo ZRV für 8AR1; 8SRK; Bedienart: Manuell; Schienenfarbe: Aluminium; Größe: 105/112; Dekor: Dunkelgrau V06. Zum Austausch alter Roto Dachfenster von 1968 bis 1994.</t>
  </si>
  <si>
    <t>845268</t>
  </si>
  <si>
    <t>ZRV M 105/112 8AR1 AV22</t>
  </si>
  <si>
    <t>5901337241836</t>
  </si>
  <si>
    <t>Roto ZRV M 105/112 8AR1 AV22</t>
  </si>
  <si>
    <t>ZRVM105/1128AR1AV22</t>
  </si>
  <si>
    <t>Designo Verdunkelungsrollo ZRV
ZRV M 105/112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05/112
Bedienung manuell.</t>
  </si>
  <si>
    <t>Designo Verdunkelungsrollo ZRV für 8AR1; 8SRK; Bedienart: Manuell; Schienenfarbe: Aluminium; Größe: 105/112; Dekor: Nachtblau V22. Zum Austausch alter Roto Dachfenster von 1968 bis 1994.</t>
  </si>
  <si>
    <t>845270</t>
  </si>
  <si>
    <t>ZRV M 105/112 8AR1 AV24</t>
  </si>
  <si>
    <t>5901337241850</t>
  </si>
  <si>
    <t>Roto ZRV M 105/112 8AR1 AV24</t>
  </si>
  <si>
    <t>ZRVM105/1128AR1AV24</t>
  </si>
  <si>
    <t>Designo Verdunkelungsrollo ZRV
ZRV M 105/112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05/112
Bedienung manuell.</t>
  </si>
  <si>
    <t>Designo Verdunkelungsrollo ZRV für 8AR1; 8SRK; Bedienart: Manuell; Schienenfarbe: Aluminium; Größe: 105/112; Dekor: Petrol V24. Zum Austausch alter Roto Dachfenster von 1968 bis 1994.</t>
  </si>
  <si>
    <t>845271</t>
  </si>
  <si>
    <t>ZRV M 105/112 8AR1 AV25</t>
  </si>
  <si>
    <t>5901337241867</t>
  </si>
  <si>
    <t>Roto ZRV M 105/112 8AR1 AV25</t>
  </si>
  <si>
    <t>ZRVM105/1128AR1AV25</t>
  </si>
  <si>
    <t>Designo Verdunkelungsrollo ZRV
ZRV M 105/112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05/112
Bedienung manuell.</t>
  </si>
  <si>
    <t>Designo Verdunkelungsrollo ZRV für 8AR1; 8SRK; Bedienart: Manuell; Schienenfarbe: Aluminium; Größe: 105/112; Dekor: Apfelgrün V25. Zum Austausch alter Roto Dachfenster von 1968 bis 1994.</t>
  </si>
  <si>
    <t>845272</t>
  </si>
  <si>
    <t>ZRV M 105/112 8AR1 AV26</t>
  </si>
  <si>
    <t>5901337241874</t>
  </si>
  <si>
    <t>Roto ZRV M 105/112 8AR1 AV26</t>
  </si>
  <si>
    <t>ZRVM105/1128AR1AV26</t>
  </si>
  <si>
    <t>Designo Verdunkelungsrollo ZRV
ZRV M 105/112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05/112
Bedienung manuell.</t>
  </si>
  <si>
    <t>Designo Verdunkelungsrollo ZRV für 8AR1; 8SRK; Bedienart: Manuell; Schienenfarbe: Aluminium; Größe: 105/112; Dekor: Gelb V26. Zum Austausch alter Roto Dachfenster von 1968 bis 1994.</t>
  </si>
  <si>
    <t>845277</t>
  </si>
  <si>
    <t>ZRV M 105/112 8AR1 AV31</t>
  </si>
  <si>
    <t>5901337241928</t>
  </si>
  <si>
    <t>Roto ZRV M 105/112 8AR1 AV31</t>
  </si>
  <si>
    <t>ZRVM105/1128AR1AV31</t>
  </si>
  <si>
    <t>Designo Verdunkelungsrollo ZRV
ZRV M 105/112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05/112
Bedienung manuell.</t>
  </si>
  <si>
    <t>Designo Verdunkelungsrollo ZRV für 8AR1; 8SRK; Bedienart: Manuell; Schienenfarbe: Aluminium; Größe: 105/112; Dekor: Braun V31. Zum Austausch alter Roto Dachfenster von 1968 bis 1994.</t>
  </si>
  <si>
    <t>845278</t>
  </si>
  <si>
    <t>ZRV M 105/112 8AR1 AV32</t>
  </si>
  <si>
    <t>5901337241935</t>
  </si>
  <si>
    <t>Roto ZRV M 105/112 8AR1 AV32</t>
  </si>
  <si>
    <t>ZRVM105/1128AR1AV32</t>
  </si>
  <si>
    <t>Designo Verdunkelungsrollo ZRV
ZRV M 105/112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05/112
Bedienung manuell.</t>
  </si>
  <si>
    <t>Designo Verdunkelungsrollo ZRV für 8AR1; 8SRK; Bedienart: Manuell; Schienenfarbe: Aluminium; Größe: 105/112; Dekor: Schwarz V32. Zum Austausch alter Roto Dachfenster von 1968 bis 1994.</t>
  </si>
  <si>
    <t>845279</t>
  </si>
  <si>
    <t>ZRV M 105/112 8AR1 AV51</t>
  </si>
  <si>
    <t>5901337241942</t>
  </si>
  <si>
    <t>Roto ZRV M 105/112 8AR1 AV51</t>
  </si>
  <si>
    <t>ZRVM105/1128AR1AV51</t>
  </si>
  <si>
    <t>Designo Verdunkelungsrollo ZRV
ZRV M 105/112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05/112
Bedienung manuell.</t>
  </si>
  <si>
    <t>Designo Verdunkelungsrollo ZRV für 8AR1; 8SRK; Bedienart: Manuell; Schienenfarbe: Aluminium; Größe: 105/112; Dekor: Blumen-beige V51. Zum Austausch alter Roto Dachfenster von 1968 bis 1994.</t>
  </si>
  <si>
    <t>845280</t>
  </si>
  <si>
    <t>ZRV M 105/112 8AR1 AV52</t>
  </si>
  <si>
    <t>5901337241959</t>
  </si>
  <si>
    <t>Roto ZRV M 105/112 8AR1 AV52</t>
  </si>
  <si>
    <t>ZRVM105/1128AR1AV52</t>
  </si>
  <si>
    <t>Designo Verdunkelungsrollo ZRV
ZRV M 105/112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05/112
Bedienung manuell.</t>
  </si>
  <si>
    <t>Designo Verdunkelungsrollo ZRV für 8AR1; 8SRK; Bedienart: Manuell; Schienenfarbe: Aluminium; Größe: 105/112; Dekor: Linien-beige V52. Zum Austausch alter Roto Dachfenster von 1968 bis 1994.</t>
  </si>
  <si>
    <t>845281</t>
  </si>
  <si>
    <t>ZRV M 105/112 8AR1 AV53</t>
  </si>
  <si>
    <t>5901337241966</t>
  </si>
  <si>
    <t>Roto ZRV M 105/112 8AR1 AV53</t>
  </si>
  <si>
    <t>ZRVM105/1128AR1AV53</t>
  </si>
  <si>
    <t>Designo Verdunkelungsrollo ZRV
ZRV M 105/112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05/112
Bedienung manuell.</t>
  </si>
  <si>
    <t>Designo Verdunkelungsrollo ZRV für 8AR1; 8SRK; Bedienart: Manuell; Schienenfarbe: Aluminium; Größe: 105/112; Dekor: Linien-schwarz V53. Zum Austausch alter Roto Dachfenster von 1968 bis 1994.</t>
  </si>
  <si>
    <t>845284</t>
  </si>
  <si>
    <t>ZRV M 105/112 8AR1 AV56</t>
  </si>
  <si>
    <t>5901337241997</t>
  </si>
  <si>
    <t>Roto ZRV M 105/112 8AR1 AV56</t>
  </si>
  <si>
    <t>ZRVM105/1128AR1AV56</t>
  </si>
  <si>
    <t>Designo Verdunkelungsrollo ZRV
ZRV M 105/112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05/112
Bedienung manuell.</t>
  </si>
  <si>
    <t>Designo Verdunkelungsrollo ZRV für 8AR1; 8SRK; Bedienart: Manuell; Schienenfarbe: Aluminium; Größe: 105/112; Dekor: Kreise-grau V56. Zum Austausch alter Roto Dachfenster von 1968 bis 1994.</t>
  </si>
  <si>
    <t>845290</t>
  </si>
  <si>
    <t>ZRV M 105/112 8AR1 AV62</t>
  </si>
  <si>
    <t>5901337242055</t>
  </si>
  <si>
    <t>Roto ZRV M 105/112 8AR1 AV62</t>
  </si>
  <si>
    <t>ZRVM105/1128AR1AV62</t>
  </si>
  <si>
    <t>Designo Verdunkelungsrollo ZRV
ZRV M 105/112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05/112
Bedienung manuell.</t>
  </si>
  <si>
    <t>Designo Verdunkelungsrollo ZRV für 8AR1; 8SRK; Bedienart: Manuell; Schienenfarbe: Aluminium; Größe: 105/112; Dekor: Sterne-marinenblau V62. Zum Austausch alter Roto Dachfenster von 1968 bis 1994.</t>
  </si>
  <si>
    <t>845291</t>
  </si>
  <si>
    <t>ZRV M 105/123 8AR1 AV01</t>
  </si>
  <si>
    <t>5901337242062</t>
  </si>
  <si>
    <t>Roto ZRV M 105/123 8AR1 AV01</t>
  </si>
  <si>
    <t>ZRVM105/1238AR1AV01</t>
  </si>
  <si>
    <t>2.825</t>
  </si>
  <si>
    <t>Designo Verdunkelungsrollo ZRV
ZRV M 105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05/123
Bedienung manuell.</t>
  </si>
  <si>
    <t>Designo Verdunkelungsrollo ZRV für 8AR1; 8SRK; Bedienart: Manuell; Schienenfarbe: Aluminium; Größe: 105/123; Dekor: Weiss V01. Zum Austausch alter Roto Dachfenster von 1968 bis 1994.</t>
  </si>
  <si>
    <t>845292</t>
  </si>
  <si>
    <t>ZRV M 105/123 8AR1 AV02</t>
  </si>
  <si>
    <t>5901337242079</t>
  </si>
  <si>
    <t>Roto ZRV M 105/123 8AR1 AV02</t>
  </si>
  <si>
    <t>ZRVM105/1238AR1AV02</t>
  </si>
  <si>
    <t>Designo Verdunkelungsrollo ZRV
ZRV M 105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05/123
Bedienung manuell.</t>
  </si>
  <si>
    <t>Designo Verdunkelungsrollo ZRV für 8AR1; 8SRK; Bedienart: Manuell; Schienenfarbe: Aluminium; Größe: 105/123; Dekor: Hellbeige V02. Zum Austausch alter Roto Dachfenster von 1968 bis 1994.</t>
  </si>
  <si>
    <t>845293</t>
  </si>
  <si>
    <t>ZRV M 105/123 8AR1 AV03</t>
  </si>
  <si>
    <t>5901337242086</t>
  </si>
  <si>
    <t>Roto ZRV M 105/123 8AR1 AV03</t>
  </si>
  <si>
    <t>ZRVM105/1238AR1AV03</t>
  </si>
  <si>
    <t>Designo Verdunkelungsrollo ZRV
ZRV M 105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05/123
Bedienung manuell.</t>
  </si>
  <si>
    <t>Designo Verdunkelungsrollo ZRV für 8AR1; 8SRK; Bedienart: Manuell; Schienenfarbe: Aluminium; Größe: 105/123; Dekor: Beige V03. Zum Austausch alter Roto Dachfenster von 1968 bis 1994.</t>
  </si>
  <si>
    <t>845294</t>
  </si>
  <si>
    <t>ZRV M 105/123 8AR1 AV04</t>
  </si>
  <si>
    <t>5901337242093</t>
  </si>
  <si>
    <t>Roto ZRV M 105/123 8AR1 AV04</t>
  </si>
  <si>
    <t>ZRVM105/1238AR1AV04</t>
  </si>
  <si>
    <t>Designo Verdunkelungsrollo ZRV
ZRV M 105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05/123
Bedienung manuell.</t>
  </si>
  <si>
    <t>Designo Verdunkelungsrollo ZRV für 8AR1; 8SRK; Bedienart: Manuell; Schienenfarbe: Aluminium; Größe: 105/123; Dekor: Braunbeige V04. Zum Austausch alter Roto Dachfenster von 1968 bis 1994.</t>
  </si>
  <si>
    <t>845295</t>
  </si>
  <si>
    <t>ZRV M 105/123 8AR1 AV05</t>
  </si>
  <si>
    <t>5901337242109</t>
  </si>
  <si>
    <t>Roto ZRV M 105/123 8AR1 AV05</t>
  </si>
  <si>
    <t>ZRVM105/1238AR1AV05</t>
  </si>
  <si>
    <t>Designo Verdunkelungsrollo ZRV
ZRV M 105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05/123
Bedienung manuell.</t>
  </si>
  <si>
    <t>Designo Verdunkelungsrollo ZRV für 8AR1; 8SRK; Bedienart: Manuell; Schienenfarbe: Aluminium; Größe: 105/123; Dekor: Hellgrau V05. Zum Austausch alter Roto Dachfenster von 1968 bis 1994.</t>
  </si>
  <si>
    <t>845296</t>
  </si>
  <si>
    <t>ZRV M 105/123 8AR1 AV06</t>
  </si>
  <si>
    <t>5901337242116</t>
  </si>
  <si>
    <t>Roto ZRV M 105/123 8AR1 AV06</t>
  </si>
  <si>
    <t>ZRVM105/1238AR1AV06</t>
  </si>
  <si>
    <t>Designo Verdunkelungsrollo ZRV
ZRV M 105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05/123
Bedienung manuell.</t>
  </si>
  <si>
    <t>Designo Verdunkelungsrollo ZRV für 8AR1; 8SRK; Bedienart: Manuell; Schienenfarbe: Aluminium; Größe: 105/123; Dekor: Dunkelgrau V06. Zum Austausch alter Roto Dachfenster von 1968 bis 1994.</t>
  </si>
  <si>
    <t>845298</t>
  </si>
  <si>
    <t>ZRV M 105/123 8AR1 AV22</t>
  </si>
  <si>
    <t>5901337242130</t>
  </si>
  <si>
    <t>Roto ZRV M 105/123 8AR1 AV22</t>
  </si>
  <si>
    <t>ZRVM105/1238AR1AV22</t>
  </si>
  <si>
    <t>Designo Verdunkelungsrollo ZRV
ZRV M 105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05/123
Bedienung manuell.</t>
  </si>
  <si>
    <t>Designo Verdunkelungsrollo ZRV für 8AR1; 8SRK; Bedienart: Manuell; Schienenfarbe: Aluminium; Größe: 105/123; Dekor: Nachtblau V22. Zum Austausch alter Roto Dachfenster von 1968 bis 1994.</t>
  </si>
  <si>
    <t>845300</t>
  </si>
  <si>
    <t>ZRV M 105/123 8AR1 AV24</t>
  </si>
  <si>
    <t>5901337242154</t>
  </si>
  <si>
    <t>Roto ZRV M 105/123 8AR1 AV24</t>
  </si>
  <si>
    <t>ZRVM105/1238AR1AV24</t>
  </si>
  <si>
    <t>Designo Verdunkelungsrollo ZRV
ZRV M 105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05/123
Bedienung manuell.</t>
  </si>
  <si>
    <t>Designo Verdunkelungsrollo ZRV für 8AR1; 8SRK; Bedienart: Manuell; Schienenfarbe: Aluminium; Größe: 105/123; Dekor: Petrol V24. Zum Austausch alter Roto Dachfenster von 1968 bis 1994.</t>
  </si>
  <si>
    <t>845301</t>
  </si>
  <si>
    <t>ZRV M 105/123 8AR1 AV25</t>
  </si>
  <si>
    <t>5901337242161</t>
  </si>
  <si>
    <t>Roto ZRV M 105/123 8AR1 AV25</t>
  </si>
  <si>
    <t>ZRVM105/1238AR1AV25</t>
  </si>
  <si>
    <t>Designo Verdunkelungsrollo ZRV
ZRV M 105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05/123
Bedienung manuell.</t>
  </si>
  <si>
    <t>Designo Verdunkelungsrollo ZRV für 8AR1; 8SRK; Bedienart: Manuell; Schienenfarbe: Aluminium; Größe: 105/123; Dekor: Apfelgrün V25. Zum Austausch alter Roto Dachfenster von 1968 bis 1994.</t>
  </si>
  <si>
    <t>845302</t>
  </si>
  <si>
    <t>ZRV M 105/123 8AR1 AV26</t>
  </si>
  <si>
    <t>5901337242178</t>
  </si>
  <si>
    <t>Roto ZRV M 105/123 8AR1 AV26</t>
  </si>
  <si>
    <t>ZRVM105/1238AR1AV26</t>
  </si>
  <si>
    <t>Designo Verdunkelungsrollo ZRV
ZRV M 105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05/123
Bedienung manuell.</t>
  </si>
  <si>
    <t>Designo Verdunkelungsrollo ZRV für 8AR1; 8SRK; Bedienart: Manuell; Schienenfarbe: Aluminium; Größe: 105/123; Dekor: Gelb V26. Zum Austausch alter Roto Dachfenster von 1968 bis 1994.</t>
  </si>
  <si>
    <t>845307</t>
  </si>
  <si>
    <t>ZRV M 105/123 8AR1 AV31</t>
  </si>
  <si>
    <t>5901337242222</t>
  </si>
  <si>
    <t>Roto ZRV M 105/123 8AR1 AV31</t>
  </si>
  <si>
    <t>ZRVM105/1238AR1AV31</t>
  </si>
  <si>
    <t>Designo Verdunkelungsrollo ZRV
ZRV M 105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05/123
Bedienung manuell.</t>
  </si>
  <si>
    <t>Designo Verdunkelungsrollo ZRV für 8AR1; 8SRK; Bedienart: Manuell; Schienenfarbe: Aluminium; Größe: 105/123; Dekor: Braun V31. Zum Austausch alter Roto Dachfenster von 1968 bis 1994.</t>
  </si>
  <si>
    <t>845308</t>
  </si>
  <si>
    <t>ZRV M 105/123 8AR1 AV32</t>
  </si>
  <si>
    <t>5901337242239</t>
  </si>
  <si>
    <t>Roto ZRV M 105/123 8AR1 AV32</t>
  </si>
  <si>
    <t>ZRVM105/1238AR1AV32</t>
  </si>
  <si>
    <t>Designo Verdunkelungsrollo ZRV
ZRV M 105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05/123
Bedienung manuell.</t>
  </si>
  <si>
    <t>Designo Verdunkelungsrollo ZRV für 8AR1; 8SRK; Bedienart: Manuell; Schienenfarbe: Aluminium; Größe: 105/123; Dekor: Schwarz V32. Zum Austausch alter Roto Dachfenster von 1968 bis 1994.</t>
  </si>
  <si>
    <t>845309</t>
  </si>
  <si>
    <t>ZRV M 105/123 8AR1 AV51</t>
  </si>
  <si>
    <t>5901337242246</t>
  </si>
  <si>
    <t>Roto ZRV M 105/123 8AR1 AV51</t>
  </si>
  <si>
    <t>ZRVM105/1238AR1AV51</t>
  </si>
  <si>
    <t>Designo Verdunkelungsrollo ZRV
ZRV M 105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05/123
Bedienung manuell.</t>
  </si>
  <si>
    <t>Designo Verdunkelungsrollo ZRV für 8AR1; 8SRK; Bedienart: Manuell; Schienenfarbe: Aluminium; Größe: 105/123; Dekor: Blumen-beige V51. Zum Austausch alter Roto Dachfenster von 1968 bis 1994.</t>
  </si>
  <si>
    <t>845310</t>
  </si>
  <si>
    <t>ZRV M 105/123 8AR1 AV52</t>
  </si>
  <si>
    <t>5901337242253</t>
  </si>
  <si>
    <t>Roto ZRV M 105/123 8AR1 AV52</t>
  </si>
  <si>
    <t>ZRVM105/1238AR1AV52</t>
  </si>
  <si>
    <t>Designo Verdunkelungsrollo ZRV
ZRV M 105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05/123
Bedienung manuell.</t>
  </si>
  <si>
    <t>Designo Verdunkelungsrollo ZRV für 8AR1; 8SRK; Bedienart: Manuell; Schienenfarbe: Aluminium; Größe: 105/123; Dekor: Linien-beige V52. Zum Austausch alter Roto Dachfenster von 1968 bis 1994.</t>
  </si>
  <si>
    <t>845311</t>
  </si>
  <si>
    <t>ZRV M 105/123 8AR1 AV53</t>
  </si>
  <si>
    <t>5901337242260</t>
  </si>
  <si>
    <t>Roto ZRV M 105/123 8AR1 AV53</t>
  </si>
  <si>
    <t>ZRVM105/1238AR1AV53</t>
  </si>
  <si>
    <t>Designo Verdunkelungsrollo ZRV
ZRV M 105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05/123
Bedienung manuell.</t>
  </si>
  <si>
    <t>Designo Verdunkelungsrollo ZRV für 8AR1; 8SRK; Bedienart: Manuell; Schienenfarbe: Aluminium; Größe: 105/123; Dekor: Linien-schwarz V53. Zum Austausch alter Roto Dachfenster von 1968 bis 1994.</t>
  </si>
  <si>
    <t>845314</t>
  </si>
  <si>
    <t>ZRV M 105/123 8AR1 AV56</t>
  </si>
  <si>
    <t>5901337242291</t>
  </si>
  <si>
    <t>Roto ZRV M 105/123 8AR1 AV56</t>
  </si>
  <si>
    <t>ZRVM105/1238AR1AV56</t>
  </si>
  <si>
    <t>Designo Verdunkelungsrollo ZRV
ZRV M 105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05/123
Bedienung manuell.</t>
  </si>
  <si>
    <t>Designo Verdunkelungsrollo ZRV für 8AR1; 8SRK; Bedienart: Manuell; Schienenfarbe: Aluminium; Größe: 105/123; Dekor: Kreise-grau V56. Zum Austausch alter Roto Dachfenster von 1968 bis 1994.</t>
  </si>
  <si>
    <t>845320</t>
  </si>
  <si>
    <t>ZRV M 105/123 8AR1 AV62</t>
  </si>
  <si>
    <t>5901337242352</t>
  </si>
  <si>
    <t>Roto ZRV M 105/123 8AR1 AV62</t>
  </si>
  <si>
    <t>ZRVM105/1238AR1AV62</t>
  </si>
  <si>
    <t>Designo Verdunkelungsrollo ZRV
ZRV M 105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05/123
Bedienung manuell.</t>
  </si>
  <si>
    <t>Designo Verdunkelungsrollo ZRV für 8AR1; 8SRK; Bedienart: Manuell; Schienenfarbe: Aluminium; Größe: 105/123; Dekor: Sterne-marinenblau V62. Zum Austausch alter Roto Dachfenster von 1968 bis 1994.</t>
  </si>
  <si>
    <t>845321</t>
  </si>
  <si>
    <t>ZRV M 105/145 8AR1 AV01</t>
  </si>
  <si>
    <t>5901337242369</t>
  </si>
  <si>
    <t>Roto ZRV M 105/145 8AR1 AV01</t>
  </si>
  <si>
    <t>ZRVM105/1458AR1AV01</t>
  </si>
  <si>
    <t>Designo Verdunkelungsrollo ZRV
ZRV M 105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05/145
Bedienung manuell.</t>
  </si>
  <si>
    <t>Designo Verdunkelungsrollo ZRV für 8AR1; 8SRK; Bedienart: Manuell; Schienenfarbe: Aluminium; Größe: 105/145; Dekor: Weiss V01. Zum Austausch alter Roto Dachfenster von 1968 bis 1994.</t>
  </si>
  <si>
    <t>845322</t>
  </si>
  <si>
    <t>ZRV M 105/145 8AR1 AV02</t>
  </si>
  <si>
    <t>5901337242376</t>
  </si>
  <si>
    <t>Roto ZRV M 105/145 8AR1 AV02</t>
  </si>
  <si>
    <t>ZRVM105/1458AR1AV02</t>
  </si>
  <si>
    <t>Designo Verdunkelungsrollo ZRV
ZRV M 105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05/145
Bedienung manuell.</t>
  </si>
  <si>
    <t>Designo Verdunkelungsrollo ZRV für 8AR1; 8SRK; Bedienart: Manuell; Schienenfarbe: Aluminium; Größe: 105/145; Dekor: Hellbeige V02. Zum Austausch alter Roto Dachfenster von 1968 bis 1994.</t>
  </si>
  <si>
    <t>845323</t>
  </si>
  <si>
    <t>ZRV M 105/145 8AR1 AV03</t>
  </si>
  <si>
    <t>5901337242383</t>
  </si>
  <si>
    <t>Roto ZRV M 105/145 8AR1 AV03</t>
  </si>
  <si>
    <t>ZRVM105/1458AR1AV03</t>
  </si>
  <si>
    <t>Designo Verdunkelungsrollo ZRV
ZRV M 105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05/145
Bedienung manuell.</t>
  </si>
  <si>
    <t>Designo Verdunkelungsrollo ZRV für 8AR1; 8SRK; Bedienart: Manuell; Schienenfarbe: Aluminium; Größe: 105/145; Dekor: Beige V03. Zum Austausch alter Roto Dachfenster von 1968 bis 1994.</t>
  </si>
  <si>
    <t>845324</t>
  </si>
  <si>
    <t>ZRV M 105/145 8AR1 AV04</t>
  </si>
  <si>
    <t>5901337242390</t>
  </si>
  <si>
    <t>Roto ZRV M 105/145 8AR1 AV04</t>
  </si>
  <si>
    <t>ZRVM105/1458AR1AV04</t>
  </si>
  <si>
    <t>Designo Verdunkelungsrollo ZRV
ZRV M 105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05/145
Bedienung manuell.</t>
  </si>
  <si>
    <t>Designo Verdunkelungsrollo ZRV für 8AR1; 8SRK; Bedienart: Manuell; Schienenfarbe: Aluminium; Größe: 105/145; Dekor: Braunbeige V04. Zum Austausch alter Roto Dachfenster von 1968 bis 1994.</t>
  </si>
  <si>
    <t>845325</t>
  </si>
  <si>
    <t>ZRV M 105/145 8AR1 AV05</t>
  </si>
  <si>
    <t>5901337242406</t>
  </si>
  <si>
    <t>Roto ZRV M 105/145 8AR1 AV05</t>
  </si>
  <si>
    <t>ZRVM105/1458AR1AV05</t>
  </si>
  <si>
    <t>Designo Verdunkelungsrollo ZRV
ZRV M 105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05/145
Bedienung manuell.</t>
  </si>
  <si>
    <t>Designo Verdunkelungsrollo ZRV für 8AR1; 8SRK; Bedienart: Manuell; Schienenfarbe: Aluminium; Größe: 105/145; Dekor: Hellgrau V05. Zum Austausch alter Roto Dachfenster von 1968 bis 1994.</t>
  </si>
  <si>
    <t>845326</t>
  </si>
  <si>
    <t>ZRV M 105/145 8AR1 AV06</t>
  </si>
  <si>
    <t>5901337242413</t>
  </si>
  <si>
    <t>Roto ZRV M 105/145 8AR1 AV06</t>
  </si>
  <si>
    <t>ZRVM105/1458AR1AV06</t>
  </si>
  <si>
    <t>Designo Verdunkelungsrollo ZRV
ZRV M 105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05/145
Bedienung manuell.</t>
  </si>
  <si>
    <t>Designo Verdunkelungsrollo ZRV für 8AR1; 8SRK; Bedienart: Manuell; Schienenfarbe: Aluminium; Größe: 105/145; Dekor: Dunkelgrau V06. Zum Austausch alter Roto Dachfenster von 1968 bis 1994.</t>
  </si>
  <si>
    <t>845328</t>
  </si>
  <si>
    <t>ZRV M 105/145 8AR1 AV22</t>
  </si>
  <si>
    <t>5901337242437</t>
  </si>
  <si>
    <t>Roto ZRV M 105/145 8AR1 AV22</t>
  </si>
  <si>
    <t>ZRVM105/1458AR1AV22</t>
  </si>
  <si>
    <t>Designo Verdunkelungsrollo ZRV
ZRV M 105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05/145
Bedienung manuell.</t>
  </si>
  <si>
    <t>Designo Verdunkelungsrollo ZRV für 8AR1; 8SRK; Bedienart: Manuell; Schienenfarbe: Aluminium; Größe: 105/145; Dekor: Nachtblau V22. Zum Austausch alter Roto Dachfenster von 1968 bis 1994.</t>
  </si>
  <si>
    <t>845330</t>
  </si>
  <si>
    <t>ZRV M 105/145 8AR1 AV24</t>
  </si>
  <si>
    <t>5901337242451</t>
  </si>
  <si>
    <t>Roto ZRV M 105/145 8AR1 AV24</t>
  </si>
  <si>
    <t>ZRVM105/1458AR1AV24</t>
  </si>
  <si>
    <t>Designo Verdunkelungsrollo ZRV
ZRV M 105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05/145
Bedienung manuell.</t>
  </si>
  <si>
    <t>Designo Verdunkelungsrollo ZRV für 8AR1; 8SRK; Bedienart: Manuell; Schienenfarbe: Aluminium; Größe: 105/145; Dekor: Petrol V24. Zum Austausch alter Roto Dachfenster von 1968 bis 1994.</t>
  </si>
  <si>
    <t>845331</t>
  </si>
  <si>
    <t>ZRV M 105/145 8AR1 AV25</t>
  </si>
  <si>
    <t>5901337242468</t>
  </si>
  <si>
    <t>Roto ZRV M 105/145 8AR1 AV25</t>
  </si>
  <si>
    <t>ZRVM105/1458AR1AV25</t>
  </si>
  <si>
    <t>Designo Verdunkelungsrollo ZRV
ZRV M 105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05/145
Bedienung manuell.</t>
  </si>
  <si>
    <t>Designo Verdunkelungsrollo ZRV für 8AR1; 8SRK; Bedienart: Manuell; Schienenfarbe: Aluminium; Größe: 105/145; Dekor: Apfelgrün V25. Zum Austausch alter Roto Dachfenster von 1968 bis 1994.</t>
  </si>
  <si>
    <t>845332</t>
  </si>
  <si>
    <t>ZRV M 105/145 8AR1 AV26</t>
  </si>
  <si>
    <t>5901337242475</t>
  </si>
  <si>
    <t>Roto ZRV M 105/145 8AR1 AV26</t>
  </si>
  <si>
    <t>ZRVM105/1458AR1AV26</t>
  </si>
  <si>
    <t>Designo Verdunkelungsrollo ZRV
ZRV M 105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05/145
Bedienung manuell.</t>
  </si>
  <si>
    <t>Designo Verdunkelungsrollo ZRV für 8AR1; 8SRK; Bedienart: Manuell; Schienenfarbe: Aluminium; Größe: 105/145; Dekor: Gelb V26. Zum Austausch alter Roto Dachfenster von 1968 bis 1994.</t>
  </si>
  <si>
    <t>845337</t>
  </si>
  <si>
    <t>ZRV M 105/145 8AR1 AV31</t>
  </si>
  <si>
    <t>5901337242529</t>
  </si>
  <si>
    <t>Roto ZRV M 105/145 8AR1 AV31</t>
  </si>
  <si>
    <t>ZRVM105/1458AR1AV31</t>
  </si>
  <si>
    <t>Designo Verdunkelungsrollo ZRV
ZRV M 105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05/145
Bedienung manuell.</t>
  </si>
  <si>
    <t>Designo Verdunkelungsrollo ZRV für 8AR1; 8SRK; Bedienart: Manuell; Schienenfarbe: Aluminium; Größe: 105/145; Dekor: Braun V31. Zum Austausch alter Roto Dachfenster von 1968 bis 1994.</t>
  </si>
  <si>
    <t>845338</t>
  </si>
  <si>
    <t>ZRV M 105/145 8AR1 AV32</t>
  </si>
  <si>
    <t>5901337242536</t>
  </si>
  <si>
    <t>Roto ZRV M 105/145 8AR1 AV32</t>
  </si>
  <si>
    <t>ZRVM105/1458AR1AV32</t>
  </si>
  <si>
    <t>Designo Verdunkelungsrollo ZRV
ZRV M 105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05/145
Bedienung manuell.</t>
  </si>
  <si>
    <t>Designo Verdunkelungsrollo ZRV für 8AR1; 8SRK; Bedienart: Manuell; Schienenfarbe: Aluminium; Größe: 105/145; Dekor: Schwarz V32. Zum Austausch alter Roto Dachfenster von 1968 bis 1994.</t>
  </si>
  <si>
    <t>845339</t>
  </si>
  <si>
    <t>ZRV M 105/145 8AR1 AV51</t>
  </si>
  <si>
    <t>5901337242543</t>
  </si>
  <si>
    <t>Roto ZRV M 105/145 8AR1 AV51</t>
  </si>
  <si>
    <t>ZRVM105/1458AR1AV51</t>
  </si>
  <si>
    <t>Designo Verdunkelungsrollo ZRV
ZRV M 105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05/145
Bedienung manuell.</t>
  </si>
  <si>
    <t>Designo Verdunkelungsrollo ZRV für 8AR1; 8SRK; Bedienart: Manuell; Schienenfarbe: Aluminium; Größe: 105/145; Dekor: Blumen-beige V51. Zum Austausch alter Roto Dachfenster von 1968 bis 1994.</t>
  </si>
  <si>
    <t>845340</t>
  </si>
  <si>
    <t>ZRV M 105/145 8AR1 AV52</t>
  </si>
  <si>
    <t>5901337242550</t>
  </si>
  <si>
    <t>Roto ZRV M 105/145 8AR1 AV52</t>
  </si>
  <si>
    <t>ZRVM105/1458AR1AV52</t>
  </si>
  <si>
    <t>Designo Verdunkelungsrollo ZRV
ZRV M 105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05/145
Bedienung manuell.</t>
  </si>
  <si>
    <t>Designo Verdunkelungsrollo ZRV für 8AR1; 8SRK; Bedienart: Manuell; Schienenfarbe: Aluminium; Größe: 105/145; Dekor: Linien-beige V52. Zum Austausch alter Roto Dachfenster von 1968 bis 1994.</t>
  </si>
  <si>
    <t>845341</t>
  </si>
  <si>
    <t>ZRV M 105/145 8AR1 AV53</t>
  </si>
  <si>
    <t>5901337242567</t>
  </si>
  <si>
    <t>Roto ZRV M 105/145 8AR1 AV53</t>
  </si>
  <si>
    <t>ZRVM105/1458AR1AV53</t>
  </si>
  <si>
    <t>Designo Verdunkelungsrollo ZRV
ZRV M 105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05/145
Bedienung manuell.</t>
  </si>
  <si>
    <t>Designo Verdunkelungsrollo ZRV für 8AR1; 8SRK; Bedienart: Manuell; Schienenfarbe: Aluminium; Größe: 105/145; Dekor: Linien-schwarz V53. Zum Austausch alter Roto Dachfenster von 1968 bis 1994.</t>
  </si>
  <si>
    <t>845344</t>
  </si>
  <si>
    <t>ZRV M 105/145 8AR1 AV56</t>
  </si>
  <si>
    <t>5901337242598</t>
  </si>
  <si>
    <t>Roto ZRV M 105/145 8AR1 AV56</t>
  </si>
  <si>
    <t>ZRVM105/1458AR1AV56</t>
  </si>
  <si>
    <t>Designo Verdunkelungsrollo ZRV
ZRV M 105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05/145
Bedienung manuell.</t>
  </si>
  <si>
    <t>Designo Verdunkelungsrollo ZRV für 8AR1; 8SRK; Bedienart: Manuell; Schienenfarbe: Aluminium; Größe: 105/145; Dekor: Kreise-grau V56. Zum Austausch alter Roto Dachfenster von 1968 bis 1994.</t>
  </si>
  <si>
    <t>845350</t>
  </si>
  <si>
    <t>ZRV M 105/145 8AR1 AV62</t>
  </si>
  <si>
    <t>5901337242659</t>
  </si>
  <si>
    <t>Roto ZRV M 105/145 8AR1 AV62</t>
  </si>
  <si>
    <t>ZRVM105/1458AR1AV62</t>
  </si>
  <si>
    <t>Designo Verdunkelungsrollo ZRV
ZRV M 105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05/145
Bedienung manuell.</t>
  </si>
  <si>
    <t>Designo Verdunkelungsrollo ZRV für 8AR1; 8SRK; Bedienart: Manuell; Schienenfarbe: Aluminium; Größe: 105/145; Dekor: Sterne-marinenblau V62. Zum Austausch alter Roto Dachfenster von 1968 bis 1994.</t>
  </si>
  <si>
    <t>845351</t>
  </si>
  <si>
    <t>ZRV M 114/123 8AR1 AV01</t>
  </si>
  <si>
    <t>5901337242666</t>
  </si>
  <si>
    <t>Roto ZRV M 114/123 8AR1 AV01</t>
  </si>
  <si>
    <t>ZRVM114/1238AR1AV01</t>
  </si>
  <si>
    <t>Designo Verdunkelungsrollo ZRV
ZRV M 114/123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14/123
Bedienung manuell.</t>
  </si>
  <si>
    <t>Designo Verdunkelungsrollo ZRV für 8AR1; 8SRK; Bedienart: Manuell; Schienenfarbe: Aluminium; Größe: 114/123; Dekor: Weiss V01. Zum Austausch alter Roto Dachfenster von 1968 bis 1994.</t>
  </si>
  <si>
    <t>845352</t>
  </si>
  <si>
    <t>ZRV M 114/123 8AR1 AV02</t>
  </si>
  <si>
    <t>5901337242673</t>
  </si>
  <si>
    <t>Roto ZRV M 114/123 8AR1 AV02</t>
  </si>
  <si>
    <t>ZRVM114/1238AR1AV02</t>
  </si>
  <si>
    <t>Designo Verdunkelungsrollo ZRV
ZRV M 114/123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14/123
Bedienung manuell.</t>
  </si>
  <si>
    <t>Designo Verdunkelungsrollo ZRV für 8AR1; 8SRK; Bedienart: Manuell; Schienenfarbe: Aluminium; Größe: 114/123; Dekor: Hellbeige V02. Zum Austausch alter Roto Dachfenster von 1968 bis 1994.</t>
  </si>
  <si>
    <t>845353</t>
  </si>
  <si>
    <t>ZRV M 114/123 8AR1 AV03</t>
  </si>
  <si>
    <t>5901337242680</t>
  </si>
  <si>
    <t>Roto ZRV M 114/123 8AR1 AV03</t>
  </si>
  <si>
    <t>ZRVM114/1238AR1AV03</t>
  </si>
  <si>
    <t>Designo Verdunkelungsrollo ZRV
ZRV M 114/123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14/123
Bedienung manuell.</t>
  </si>
  <si>
    <t>Designo Verdunkelungsrollo ZRV für 8AR1; 8SRK; Bedienart: Manuell; Schienenfarbe: Aluminium; Größe: 114/123; Dekor: Beige V03. Zum Austausch alter Roto Dachfenster von 1968 bis 1994.</t>
  </si>
  <si>
    <t>845354</t>
  </si>
  <si>
    <t>ZRV M 114/123 8AR1 AV04</t>
  </si>
  <si>
    <t>5901337242697</t>
  </si>
  <si>
    <t>Roto ZRV M 114/123 8AR1 AV04</t>
  </si>
  <si>
    <t>ZRVM114/1238AR1AV04</t>
  </si>
  <si>
    <t>Designo Verdunkelungsrollo ZRV
ZRV M 114/123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14/123
Bedienung manuell.</t>
  </si>
  <si>
    <t>Designo Verdunkelungsrollo ZRV für 8AR1; 8SRK; Bedienart: Manuell; Schienenfarbe: Aluminium; Größe: 114/123; Dekor: Braunbeige V04. Zum Austausch alter Roto Dachfenster von 1968 bis 1994.</t>
  </si>
  <si>
    <t>845355</t>
  </si>
  <si>
    <t>ZRV M 114/123 8AR1 AV05</t>
  </si>
  <si>
    <t>5901337242703</t>
  </si>
  <si>
    <t>Roto ZRV M 114/123 8AR1 AV05</t>
  </si>
  <si>
    <t>ZRVM114/1238AR1AV05</t>
  </si>
  <si>
    <t>Designo Verdunkelungsrollo ZRV
ZRV M 114/123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14/123
Bedienung manuell.</t>
  </si>
  <si>
    <t>Designo Verdunkelungsrollo ZRV für 8AR1; 8SRK; Bedienart: Manuell; Schienenfarbe: Aluminium; Größe: 114/123; Dekor: Hellgrau V05. Zum Austausch alter Roto Dachfenster von 1968 bis 1994.</t>
  </si>
  <si>
    <t>845356</t>
  </si>
  <si>
    <t>ZRV M 114/123 8AR1 AV06</t>
  </si>
  <si>
    <t>5901337242710</t>
  </si>
  <si>
    <t>Roto ZRV M 114/123 8AR1 AV06</t>
  </si>
  <si>
    <t>ZRVM114/1238AR1AV06</t>
  </si>
  <si>
    <t>Designo Verdunkelungsrollo ZRV
ZRV M 114/123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14/123
Bedienung manuell.</t>
  </si>
  <si>
    <t>Designo Verdunkelungsrollo ZRV für 8AR1; 8SRK; Bedienart: Manuell; Schienenfarbe: Aluminium; Größe: 114/123; Dekor: Dunkelgrau V06. Zum Austausch alter Roto Dachfenster von 1968 bis 1994.</t>
  </si>
  <si>
    <t>845358</t>
  </si>
  <si>
    <t>ZRV M 114/123 8AR1 AV22</t>
  </si>
  <si>
    <t>5901337242734</t>
  </si>
  <si>
    <t>Roto ZRV M 114/123 8AR1 AV22</t>
  </si>
  <si>
    <t>ZRVM114/1238AR1AV22</t>
  </si>
  <si>
    <t>Designo Verdunkelungsrollo ZRV
ZRV M 114/123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14/123
Bedienung manuell.</t>
  </si>
  <si>
    <t>Designo Verdunkelungsrollo ZRV für 8AR1; 8SRK; Bedienart: Manuell; Schienenfarbe: Aluminium; Größe: 114/123; Dekor: Nachtblau V22. Zum Austausch alter Roto Dachfenster von 1968 bis 1994.</t>
  </si>
  <si>
    <t>845360</t>
  </si>
  <si>
    <t>ZRV M 114/123 8AR1 AV24</t>
  </si>
  <si>
    <t>5901337242758</t>
  </si>
  <si>
    <t>Roto ZRV M 114/123 8AR1 AV24</t>
  </si>
  <si>
    <t>ZRVM114/1238AR1AV24</t>
  </si>
  <si>
    <t>Designo Verdunkelungsrollo ZRV
ZRV M 114/123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14/123
Bedienung manuell.</t>
  </si>
  <si>
    <t>Designo Verdunkelungsrollo ZRV für 8AR1; 8SRK; Bedienart: Manuell; Schienenfarbe: Aluminium; Größe: 114/123; Dekor: Petrol V24. Zum Austausch alter Roto Dachfenster von 1968 bis 1994.</t>
  </si>
  <si>
    <t>845361</t>
  </si>
  <si>
    <t>ZRV M 114/123 8AR1 AV25</t>
  </si>
  <si>
    <t>5901337242765</t>
  </si>
  <si>
    <t>Roto ZRV M 114/123 8AR1 AV25</t>
  </si>
  <si>
    <t>ZRVM114/1238AR1AV25</t>
  </si>
  <si>
    <t>Designo Verdunkelungsrollo ZRV
ZRV M 114/123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14/123
Bedienung manuell.</t>
  </si>
  <si>
    <t>Designo Verdunkelungsrollo ZRV für 8AR1; 8SRK; Bedienart: Manuell; Schienenfarbe: Aluminium; Größe: 114/123; Dekor: Apfelgrün V25. Zum Austausch alter Roto Dachfenster von 1968 bis 1994.</t>
  </si>
  <si>
    <t>845362</t>
  </si>
  <si>
    <t>ZRV M 114/123 8AR1 AV26</t>
  </si>
  <si>
    <t>5901337242772</t>
  </si>
  <si>
    <t>Roto ZRV M 114/123 8AR1 AV26</t>
  </si>
  <si>
    <t>ZRVM114/1238AR1AV26</t>
  </si>
  <si>
    <t>Designo Verdunkelungsrollo ZRV
ZRV M 114/123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14/123
Bedienung manuell.</t>
  </si>
  <si>
    <t>Designo Verdunkelungsrollo ZRV für 8AR1; 8SRK; Bedienart: Manuell; Schienenfarbe: Aluminium; Größe: 114/123; Dekor: Gelb V26. Zum Austausch alter Roto Dachfenster von 1968 bis 1994.</t>
  </si>
  <si>
    <t>845367</t>
  </si>
  <si>
    <t>ZRV M 114/123 8AR1 AV31</t>
  </si>
  <si>
    <t>5901337242826</t>
  </si>
  <si>
    <t>Roto ZRV M 114/123 8AR1 AV31</t>
  </si>
  <si>
    <t>ZRVM114/1238AR1AV31</t>
  </si>
  <si>
    <t>Designo Verdunkelungsrollo ZRV
ZRV M 114/123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14/123
Bedienung manuell.</t>
  </si>
  <si>
    <t>Designo Verdunkelungsrollo ZRV für 8AR1; 8SRK; Bedienart: Manuell; Schienenfarbe: Aluminium; Größe: 114/123; Dekor: Braun V31. Zum Austausch alter Roto Dachfenster von 1968 bis 1994.</t>
  </si>
  <si>
    <t>845368</t>
  </si>
  <si>
    <t>ZRV M 114/123 8AR1 AV32</t>
  </si>
  <si>
    <t>5901337242833</t>
  </si>
  <si>
    <t>Roto ZRV M 114/123 8AR1 AV32</t>
  </si>
  <si>
    <t>ZRVM114/1238AR1AV32</t>
  </si>
  <si>
    <t>Designo Verdunkelungsrollo ZRV
ZRV M 114/123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14/123
Bedienung manuell.</t>
  </si>
  <si>
    <t>Designo Verdunkelungsrollo ZRV für 8AR1; 8SRK; Bedienart: Manuell; Schienenfarbe: Aluminium; Größe: 114/123; Dekor: Schwarz V32. Zum Austausch alter Roto Dachfenster von 1968 bis 1994.</t>
  </si>
  <si>
    <t>845369</t>
  </si>
  <si>
    <t>ZRV M 114/123 8AR1 AV51</t>
  </si>
  <si>
    <t>5901337242840</t>
  </si>
  <si>
    <t>Roto ZRV M 114/123 8AR1 AV51</t>
  </si>
  <si>
    <t>ZRVM114/1238AR1AV51</t>
  </si>
  <si>
    <t>Designo Verdunkelungsrollo ZRV
ZRV M 114/123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14/123
Bedienung manuell.</t>
  </si>
  <si>
    <t>Designo Verdunkelungsrollo ZRV für 8AR1; 8SRK; Bedienart: Manuell; Schienenfarbe: Aluminium; Größe: 114/123; Dekor: Blumen-beige V51. Zum Austausch alter Roto Dachfenster von 1968 bis 1994.</t>
  </si>
  <si>
    <t>845370</t>
  </si>
  <si>
    <t>ZRV M 114/123 8AR1 AV52</t>
  </si>
  <si>
    <t>5901337242857</t>
  </si>
  <si>
    <t>Roto ZRV M 114/123 8AR1 AV52</t>
  </si>
  <si>
    <t>ZRVM114/1238AR1AV52</t>
  </si>
  <si>
    <t>Designo Verdunkelungsrollo ZRV
ZRV M 114/123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14/123
Bedienung manuell.</t>
  </si>
  <si>
    <t>Designo Verdunkelungsrollo ZRV für 8AR1; 8SRK; Bedienart: Manuell; Schienenfarbe: Aluminium; Größe: 114/123; Dekor: Linien-beige V52. Zum Austausch alter Roto Dachfenster von 1968 bis 1994.</t>
  </si>
  <si>
    <t>845371</t>
  </si>
  <si>
    <t>ZRV M 114/123 8AR1 AV53</t>
  </si>
  <si>
    <t>5901337242864</t>
  </si>
  <si>
    <t>Roto ZRV M 114/123 8AR1 AV53</t>
  </si>
  <si>
    <t>ZRVM114/1238AR1AV53</t>
  </si>
  <si>
    <t>Designo Verdunkelungsrollo ZRV
ZRV M 114/123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14/123
Bedienung manuell.</t>
  </si>
  <si>
    <t>Designo Verdunkelungsrollo ZRV für 8AR1; 8SRK; Bedienart: Manuell; Schienenfarbe: Aluminium; Größe: 114/123; Dekor: Linien-schwarz V53. Zum Austausch alter Roto Dachfenster von 1968 bis 1994.</t>
  </si>
  <si>
    <t>845374</t>
  </si>
  <si>
    <t>ZRV M 114/123 8AR1 AV56</t>
  </si>
  <si>
    <t>5901337242895</t>
  </si>
  <si>
    <t>Roto ZRV M 114/123 8AR1 AV56</t>
  </si>
  <si>
    <t>ZRVM114/1238AR1AV56</t>
  </si>
  <si>
    <t>Designo Verdunkelungsrollo ZRV
ZRV M 114/123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14/123
Bedienung manuell.</t>
  </si>
  <si>
    <t>Designo Verdunkelungsrollo ZRV für 8AR1; 8SRK; Bedienart: Manuell; Schienenfarbe: Aluminium; Größe: 114/123; Dekor: Kreise-grau V56. Zum Austausch alter Roto Dachfenster von 1968 bis 1994.</t>
  </si>
  <si>
    <t>845380</t>
  </si>
  <si>
    <t>ZRV M 114/123 8AR1 AV62</t>
  </si>
  <si>
    <t>5901337242956</t>
  </si>
  <si>
    <t>Roto ZRV M 114/123 8AR1 AV62</t>
  </si>
  <si>
    <t>ZRVM114/1238AR1AV62</t>
  </si>
  <si>
    <t>Designo Verdunkelungsrollo ZRV
ZRV M 114/123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14/123
Bedienung manuell.</t>
  </si>
  <si>
    <t>Designo Verdunkelungsrollo ZRV für 8AR1; 8SRK; Bedienart: Manuell; Schienenfarbe: Aluminium; Größe: 114/123; Dekor: Sterne-marinenblau V62. Zum Austausch alter Roto Dachfenster von 1968 bis 1994.</t>
  </si>
  <si>
    <t>845381</t>
  </si>
  <si>
    <t>ZRV M 114/145 8AR1 AV01</t>
  </si>
  <si>
    <t>5901337242963</t>
  </si>
  <si>
    <t>Roto ZRV M 114/145 8AR1 AV01</t>
  </si>
  <si>
    <t>ZRVM114/1458AR1AV01</t>
  </si>
  <si>
    <t>3.415</t>
  </si>
  <si>
    <t>Designo Verdunkelungsrollo ZRV
ZRV M 11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14/145
Bedienung manuell.</t>
  </si>
  <si>
    <t>Designo Verdunkelungsrollo ZRV für 8AR1; 8SRK; Bedienart: Manuell; Schienenfarbe: Aluminium; Größe: 114/145; Dekor: Weiss V01. Zum Austausch alter Roto Dachfenster von 1968 bis 1994.</t>
  </si>
  <si>
    <t>845382</t>
  </si>
  <si>
    <t>ZRV M 114/145 8AR1 AV02</t>
  </si>
  <si>
    <t>5901337242970</t>
  </si>
  <si>
    <t>Roto ZRV M 114/145 8AR1 AV02</t>
  </si>
  <si>
    <t>ZRVM114/1458AR1AV02</t>
  </si>
  <si>
    <t>Designo Verdunkelungsrollo ZRV
ZRV M 11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14/145
Bedienung manuell.</t>
  </si>
  <si>
    <t>Designo Verdunkelungsrollo ZRV für 8AR1; 8SRK; Bedienart: Manuell; Schienenfarbe: Aluminium; Größe: 114/145; Dekor: Hellbeige V02. Zum Austausch alter Roto Dachfenster von 1968 bis 1994.</t>
  </si>
  <si>
    <t>845383</t>
  </si>
  <si>
    <t>ZRV M 114/145 8AR1 AV03</t>
  </si>
  <si>
    <t>5901337242987</t>
  </si>
  <si>
    <t>Roto ZRV M 114/145 8AR1 AV03</t>
  </si>
  <si>
    <t>ZRVM114/1458AR1AV03</t>
  </si>
  <si>
    <t>Designo Verdunkelungsrollo ZRV
ZRV M 11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14/145
Bedienung manuell.</t>
  </si>
  <si>
    <t>Designo Verdunkelungsrollo ZRV für 8AR1; 8SRK; Bedienart: Manuell; Schienenfarbe: Aluminium; Größe: 114/145; Dekor: Beige V03. Zum Austausch alter Roto Dachfenster von 1968 bis 1994.</t>
  </si>
  <si>
    <t>845384</t>
  </si>
  <si>
    <t>ZRV M 114/145 8AR1 AV04</t>
  </si>
  <si>
    <t>5901337242994</t>
  </si>
  <si>
    <t>Roto ZRV M 114/145 8AR1 AV04</t>
  </si>
  <si>
    <t>ZRVM114/1458AR1AV04</t>
  </si>
  <si>
    <t>Designo Verdunkelungsrollo ZRV
ZRV M 11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14/145
Bedienung manuell.</t>
  </si>
  <si>
    <t>Designo Verdunkelungsrollo ZRV für 8AR1; 8SRK; Bedienart: Manuell; Schienenfarbe: Aluminium; Größe: 114/145; Dekor: Braunbeige V04. Zum Austausch alter Roto Dachfenster von 1968 bis 1994.</t>
  </si>
  <si>
    <t>845385</t>
  </si>
  <si>
    <t>ZRV M 114/145 8AR1 AV05</t>
  </si>
  <si>
    <t>5901337243007</t>
  </si>
  <si>
    <t>Roto ZRV M 114/145 8AR1 AV05</t>
  </si>
  <si>
    <t>ZRVM114/1458AR1AV05</t>
  </si>
  <si>
    <t>Designo Verdunkelungsrollo ZRV
ZRV M 11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14/145
Bedienung manuell.</t>
  </si>
  <si>
    <t>Designo Verdunkelungsrollo ZRV für 8AR1; 8SRK; Bedienart: Manuell; Schienenfarbe: Aluminium; Größe: 114/145; Dekor: Hellgrau V05. Zum Austausch alter Roto Dachfenster von 1968 bis 1994.</t>
  </si>
  <si>
    <t>845386</t>
  </si>
  <si>
    <t>ZRV M 114/145 8AR1 AV06</t>
  </si>
  <si>
    <t>5901337243014</t>
  </si>
  <si>
    <t>Roto ZRV M 114/145 8AR1 AV06</t>
  </si>
  <si>
    <t>ZRVM114/1458AR1AV06</t>
  </si>
  <si>
    <t>Designo Verdunkelungsrollo ZRV
ZRV M 11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14/145
Bedienung manuell.</t>
  </si>
  <si>
    <t>Designo Verdunkelungsrollo ZRV für 8AR1; 8SRK; Bedienart: Manuell; Schienenfarbe: Aluminium; Größe: 114/145; Dekor: Dunkelgrau V06. Zum Austausch alter Roto Dachfenster von 1968 bis 1994.</t>
  </si>
  <si>
    <t>845388</t>
  </si>
  <si>
    <t>ZRV M 114/145 8AR1 AV22</t>
  </si>
  <si>
    <t>5901337243038</t>
  </si>
  <si>
    <t>Roto ZRV M 114/145 8AR1 AV22</t>
  </si>
  <si>
    <t>ZRVM114/1458AR1AV22</t>
  </si>
  <si>
    <t>Designo Verdunkelungsrollo ZRV
ZRV M 11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14/145
Bedienung manuell.</t>
  </si>
  <si>
    <t>Designo Verdunkelungsrollo ZRV für 8AR1; 8SRK; Bedienart: Manuell; Schienenfarbe: Aluminium; Größe: 114/145; Dekor: Nachtblau V22. Zum Austausch alter Roto Dachfenster von 1968 bis 1994.</t>
  </si>
  <si>
    <t>845390</t>
  </si>
  <si>
    <t>ZRV M 114/145 8AR1 AV24</t>
  </si>
  <si>
    <t>5901337243052</t>
  </si>
  <si>
    <t>Roto ZRV M 114/145 8AR1 AV24</t>
  </si>
  <si>
    <t>ZRVM114/1458AR1AV24</t>
  </si>
  <si>
    <t>Designo Verdunkelungsrollo ZRV
ZRV M 11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14/145
Bedienung manuell.</t>
  </si>
  <si>
    <t>Designo Verdunkelungsrollo ZRV für 8AR1; 8SRK; Bedienart: Manuell; Schienenfarbe: Aluminium; Größe: 114/145; Dekor: Petrol V24. Zum Austausch alter Roto Dachfenster von 1968 bis 1994.</t>
  </si>
  <si>
    <t>845391</t>
  </si>
  <si>
    <t>ZRV M 114/145 8AR1 AV25</t>
  </si>
  <si>
    <t>5901337243069</t>
  </si>
  <si>
    <t>Roto ZRV M 114/145 8AR1 AV25</t>
  </si>
  <si>
    <t>ZRVM114/1458AR1AV25</t>
  </si>
  <si>
    <t>Designo Verdunkelungsrollo ZRV
ZRV M 11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14/145
Bedienung manuell.</t>
  </si>
  <si>
    <t>Designo Verdunkelungsrollo ZRV für 8AR1; 8SRK; Bedienart: Manuell; Schienenfarbe: Aluminium; Größe: 114/145; Dekor: Apfelgrün V25. Zum Austausch alter Roto Dachfenster von 1968 bis 1994.</t>
  </si>
  <si>
    <t>845392</t>
  </si>
  <si>
    <t>ZRV M 114/145 8AR1 AV26</t>
  </si>
  <si>
    <t>5901337243076</t>
  </si>
  <si>
    <t>Roto ZRV M 114/145 8AR1 AV26</t>
  </si>
  <si>
    <t>ZRVM114/1458AR1AV26</t>
  </si>
  <si>
    <t>Designo Verdunkelungsrollo ZRV
ZRV M 11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14/145
Bedienung manuell.</t>
  </si>
  <si>
    <t>Designo Verdunkelungsrollo ZRV für 8AR1; 8SRK; Bedienart: Manuell; Schienenfarbe: Aluminium; Größe: 114/145; Dekor: Gelb V26. Zum Austausch alter Roto Dachfenster von 1968 bis 1994.</t>
  </si>
  <si>
    <t>845397</t>
  </si>
  <si>
    <t>ZRV M 114/145 8AR1 AV31</t>
  </si>
  <si>
    <t>5901337243120</t>
  </si>
  <si>
    <t>Roto ZRV M 114/145 8AR1 AV31</t>
  </si>
  <si>
    <t>ZRVM114/1458AR1AV31</t>
  </si>
  <si>
    <t>Designo Verdunkelungsrollo ZRV
ZRV M 11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14/145
Bedienung manuell.</t>
  </si>
  <si>
    <t>Designo Verdunkelungsrollo ZRV für 8AR1; 8SRK; Bedienart: Manuell; Schienenfarbe: Aluminium; Größe: 114/145; Dekor: Braun V31. Zum Austausch alter Roto Dachfenster von 1968 bis 1994.</t>
  </si>
  <si>
    <t>845398</t>
  </si>
  <si>
    <t>ZRV M 114/145 8AR1 AV32</t>
  </si>
  <si>
    <t>5901337243137</t>
  </si>
  <si>
    <t>Roto ZRV M 114/145 8AR1 AV32</t>
  </si>
  <si>
    <t>ZRVM114/1458AR1AV32</t>
  </si>
  <si>
    <t>Designo Verdunkelungsrollo ZRV
ZRV M 11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14/145
Bedienung manuell.</t>
  </si>
  <si>
    <t>Designo Verdunkelungsrollo ZRV für 8AR1; 8SRK; Bedienart: Manuell; Schienenfarbe: Aluminium; Größe: 114/145; Dekor: Schwarz V32. Zum Austausch alter Roto Dachfenster von 1968 bis 1994.</t>
  </si>
  <si>
    <t>845399</t>
  </si>
  <si>
    <t>ZRV M 114/145 8AR1 AV51</t>
  </si>
  <si>
    <t>5901337243144</t>
  </si>
  <si>
    <t>Roto ZRV M 114/145 8AR1 AV51</t>
  </si>
  <si>
    <t>ZRVM114/1458AR1AV51</t>
  </si>
  <si>
    <t>Designo Verdunkelungsrollo ZRV
ZRV M 11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14/145
Bedienung manuell.</t>
  </si>
  <si>
    <t>Designo Verdunkelungsrollo ZRV für 8AR1; 8SRK; Bedienart: Manuell; Schienenfarbe: Aluminium; Größe: 114/145; Dekor: Blumen-beige V51. Zum Austausch alter Roto Dachfenster von 1968 bis 1994.</t>
  </si>
  <si>
    <t>845400</t>
  </si>
  <si>
    <t>ZRV M 114/145 8AR1 AV52</t>
  </si>
  <si>
    <t>5901337243151</t>
  </si>
  <si>
    <t>Roto ZRV M 114/145 8AR1 AV52</t>
  </si>
  <si>
    <t>ZRVM114/1458AR1AV52</t>
  </si>
  <si>
    <t>Designo Verdunkelungsrollo ZRV
ZRV M 11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14/145
Bedienung manuell.</t>
  </si>
  <si>
    <t>Designo Verdunkelungsrollo ZRV für 8AR1; 8SRK; Bedienart: Manuell; Schienenfarbe: Aluminium; Größe: 114/145; Dekor: Linien-beige V52. Zum Austausch alter Roto Dachfenster von 1968 bis 1994.</t>
  </si>
  <si>
    <t>845401</t>
  </si>
  <si>
    <t>ZRV M 114/145 8AR1 AV53</t>
  </si>
  <si>
    <t>5901337243168</t>
  </si>
  <si>
    <t>Roto ZRV M 114/145 8AR1 AV53</t>
  </si>
  <si>
    <t>ZRVM114/1458AR1AV53</t>
  </si>
  <si>
    <t>Designo Verdunkelungsrollo ZRV
ZRV M 11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14/145
Bedienung manuell.</t>
  </si>
  <si>
    <t>Designo Verdunkelungsrollo ZRV für 8AR1; 8SRK; Bedienart: Manuell; Schienenfarbe: Aluminium; Größe: 114/145; Dekor: Linien-schwarz V53. Zum Austausch alter Roto Dachfenster von 1968 bis 1994.</t>
  </si>
  <si>
    <t>845404</t>
  </si>
  <si>
    <t>ZRV M 114/145 8AR1 AV56</t>
  </si>
  <si>
    <t>5901337243199</t>
  </si>
  <si>
    <t>Roto ZRV M 114/145 8AR1 AV56</t>
  </si>
  <si>
    <t>ZRVM114/1458AR1AV56</t>
  </si>
  <si>
    <t>Designo Verdunkelungsrollo ZRV
ZRV M 11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14/145
Bedienung manuell.</t>
  </si>
  <si>
    <t>Designo Verdunkelungsrollo ZRV für 8AR1; 8SRK; Bedienart: Manuell; Schienenfarbe: Aluminium; Größe: 114/145; Dekor: Kreise-grau V56. Zum Austausch alter Roto Dachfenster von 1968 bis 1994.</t>
  </si>
  <si>
    <t>845410</t>
  </si>
  <si>
    <t>ZRV M 114/145 8AR1 AV62</t>
  </si>
  <si>
    <t>5901337243250</t>
  </si>
  <si>
    <t>Roto ZRV M 114/145 8AR1 AV62</t>
  </si>
  <si>
    <t>ZRVM114/1458AR1AV62</t>
  </si>
  <si>
    <t>Designo Verdunkelungsrollo ZRV
ZRV M 11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14/145
Bedienung manuell.</t>
  </si>
  <si>
    <t>Designo Verdunkelungsrollo ZRV für 8AR1; 8SRK; Bedienart: Manuell; Schienenfarbe: Aluminium; Größe: 114/145; Dekor: Sterne-marinenblau V62. Zum Austausch alter Roto Dachfenster von 1968 bis 1994.</t>
  </si>
  <si>
    <t>845411</t>
  </si>
  <si>
    <t>ZRV M 134/145 8AR1 AV01</t>
  </si>
  <si>
    <t>5901337243267</t>
  </si>
  <si>
    <t>Roto ZRV M 134/145 8AR1 AV01</t>
  </si>
  <si>
    <t>ZRVM134/1458AR1AV01</t>
  </si>
  <si>
    <t>3.805</t>
  </si>
  <si>
    <t>Designo Verdunkelungsrollo ZRV
ZRV M 134/145 8AR1 A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Aluminium
Dachfenstergrösse: 134/145
Bedienung manuell.</t>
  </si>
  <si>
    <t>Designo Verdunkelungsrollo ZRV für 8AR1; 8SRK; Bedienart: Manuell; Schienenfarbe: Aluminium; Größe: 134/145; Dekor: Weiss V01. Zum Austausch alter Roto Dachfenster von 1968 bis 1994.</t>
  </si>
  <si>
    <t>845412</t>
  </si>
  <si>
    <t>ZRV M 134/145 8AR1 AV02</t>
  </si>
  <si>
    <t>5901337243274</t>
  </si>
  <si>
    <t>Roto ZRV M 134/145 8AR1 AV02</t>
  </si>
  <si>
    <t>ZRVM134/1458AR1AV02</t>
  </si>
  <si>
    <t>Designo Verdunkelungsrollo ZRV
ZRV M 134/145 8AR1 A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Aluminium
Dachfenstergrösse: 134/145
Bedienung manuell.</t>
  </si>
  <si>
    <t>Designo Verdunkelungsrollo ZRV für 8AR1; 8SRK; Bedienart: Manuell; Schienenfarbe: Aluminium; Größe: 134/145; Dekor: Hellbeige V02. Zum Austausch alter Roto Dachfenster von 1968 bis 1994.</t>
  </si>
  <si>
    <t>845413</t>
  </si>
  <si>
    <t>ZRV M 134/145 8AR1 AV03</t>
  </si>
  <si>
    <t>5901337243281</t>
  </si>
  <si>
    <t>Roto ZRV M 134/145 8AR1 AV03</t>
  </si>
  <si>
    <t>ZRVM134/1458AR1AV03</t>
  </si>
  <si>
    <t>Designo Verdunkelungsrollo ZRV
ZRV M 134/145 8AR1 A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Aluminium
Dachfenstergrösse: 134/145
Bedienung manuell.</t>
  </si>
  <si>
    <t>Designo Verdunkelungsrollo ZRV für 8AR1; 8SRK; Bedienart: Manuell; Schienenfarbe: Aluminium; Größe: 134/145; Dekor: Beige V03. Zum Austausch alter Roto Dachfenster von 1968 bis 1994.</t>
  </si>
  <si>
    <t>845414</t>
  </si>
  <si>
    <t>ZRV M 134/145 8AR1 AV04</t>
  </si>
  <si>
    <t>5901337243298</t>
  </si>
  <si>
    <t>Roto ZRV M 134/145 8AR1 AV04</t>
  </si>
  <si>
    <t>ZRVM134/1458AR1AV04</t>
  </si>
  <si>
    <t>Designo Verdunkelungsrollo ZRV
ZRV M 134/145 8AR1 A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Aluminium
Dachfenstergrösse: 134/145
Bedienung manuell.</t>
  </si>
  <si>
    <t>Designo Verdunkelungsrollo ZRV für 8AR1; 8SRK; Bedienart: Manuell; Schienenfarbe: Aluminium; Größe: 134/145; Dekor: Braunbeige V04. Zum Austausch alter Roto Dachfenster von 1968 bis 1994.</t>
  </si>
  <si>
    <t>845415</t>
  </si>
  <si>
    <t>ZRV M 134/145 8AR1 AV05</t>
  </si>
  <si>
    <t>5901337243304</t>
  </si>
  <si>
    <t>Roto ZRV M 134/145 8AR1 AV05</t>
  </si>
  <si>
    <t>ZRVM134/1458AR1AV05</t>
  </si>
  <si>
    <t>Designo Verdunkelungsrollo ZRV
ZRV M 134/145 8AR1 A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Aluminium
Dachfenstergrösse: 134/145
Bedienung manuell.</t>
  </si>
  <si>
    <t>Designo Verdunkelungsrollo ZRV für 8AR1; 8SRK; Bedienart: Manuell; Schienenfarbe: Aluminium; Größe: 134/145; Dekor: Hellgrau V05. Zum Austausch alter Roto Dachfenster von 1968 bis 1994.</t>
  </si>
  <si>
    <t>845416</t>
  </si>
  <si>
    <t>ZRV M 134/145 8AR1 AV06</t>
  </si>
  <si>
    <t>5901337243311</t>
  </si>
  <si>
    <t>Roto ZRV M 134/145 8AR1 AV06</t>
  </si>
  <si>
    <t>ZRVM134/1458AR1AV06</t>
  </si>
  <si>
    <t>Designo Verdunkelungsrollo ZRV
ZRV M 134/145 8AR1 A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Aluminium
Dachfenstergrösse: 134/145
Bedienung manuell.</t>
  </si>
  <si>
    <t>Designo Verdunkelungsrollo ZRV für 8AR1; 8SRK; Bedienart: Manuell; Schienenfarbe: Aluminium; Größe: 134/145; Dekor: Dunkelgrau V06. Zum Austausch alter Roto Dachfenster von 1968 bis 1994.</t>
  </si>
  <si>
    <t>845418</t>
  </si>
  <si>
    <t>ZRV M 134/145 8AR1 AV22</t>
  </si>
  <si>
    <t>5901337243335</t>
  </si>
  <si>
    <t>Roto ZRV M 134/145 8AR1 AV22</t>
  </si>
  <si>
    <t>ZRVM134/1458AR1AV22</t>
  </si>
  <si>
    <t>Designo Verdunkelungsrollo ZRV
ZRV M 134/145 8AR1 A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Aluminium
Dachfenstergrösse: 134/145
Bedienung manuell.</t>
  </si>
  <si>
    <t>Designo Verdunkelungsrollo ZRV für 8AR1; 8SRK; Bedienart: Manuell; Schienenfarbe: Aluminium; Größe: 134/145; Dekor: Nachtblau V22. Zum Austausch alter Roto Dachfenster von 1968 bis 1994.</t>
  </si>
  <si>
    <t>845420</t>
  </si>
  <si>
    <t>ZRV M 134/145 8AR1 AV24</t>
  </si>
  <si>
    <t>5901337243359</t>
  </si>
  <si>
    <t>Roto ZRV M 134/145 8AR1 AV24</t>
  </si>
  <si>
    <t>ZRVM134/1458AR1AV24</t>
  </si>
  <si>
    <t>Designo Verdunkelungsrollo ZRV
ZRV M 134/145 8AR1 A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Aluminium
Dachfenstergrösse: 134/145
Bedienung manuell.</t>
  </si>
  <si>
    <t>Designo Verdunkelungsrollo ZRV für 8AR1; 8SRK; Bedienart: Manuell; Schienenfarbe: Aluminium; Größe: 134/145; Dekor: Petrol V24. Zum Austausch alter Roto Dachfenster von 1968 bis 1994.</t>
  </si>
  <si>
    <t>845421</t>
  </si>
  <si>
    <t>ZRV M 134/145 8AR1 AV25</t>
  </si>
  <si>
    <t>5901337243366</t>
  </si>
  <si>
    <t>Roto ZRV M 134/145 8AR1 AV25</t>
  </si>
  <si>
    <t>ZRVM134/1458AR1AV25</t>
  </si>
  <si>
    <t>Designo Verdunkelungsrollo ZRV
ZRV M 134/145 8AR1 A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Aluminium
Dachfenstergrösse: 134/145
Bedienung manuell.</t>
  </si>
  <si>
    <t>Designo Verdunkelungsrollo ZRV für 8AR1; 8SRK; Bedienart: Manuell; Schienenfarbe: Aluminium; Größe: 134/145; Dekor: Apfelgrün V25. Zum Austausch alter Roto Dachfenster von 1968 bis 1994.</t>
  </si>
  <si>
    <t>845422</t>
  </si>
  <si>
    <t>ZRV M 134/145 8AR1 AV26</t>
  </si>
  <si>
    <t>5901337243373</t>
  </si>
  <si>
    <t>Roto ZRV M 134/145 8AR1 AV26</t>
  </si>
  <si>
    <t>ZRVM134/1458AR1AV26</t>
  </si>
  <si>
    <t>Designo Verdunkelungsrollo ZRV
ZRV M 134/145 8AR1 A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Aluminium
Dachfenstergrösse: 134/145
Bedienung manuell.</t>
  </si>
  <si>
    <t>Designo Verdunkelungsrollo ZRV für 8AR1; 8SRK; Bedienart: Manuell; Schienenfarbe: Aluminium; Größe: 134/145; Dekor: Gelb V26. Zum Austausch alter Roto Dachfenster von 1968 bis 1994.</t>
  </si>
  <si>
    <t>845427</t>
  </si>
  <si>
    <t>ZRV M 134/145 8AR1 AV31</t>
  </si>
  <si>
    <t>5901337243427</t>
  </si>
  <si>
    <t>Roto ZRV M 134/145 8AR1 AV31</t>
  </si>
  <si>
    <t>ZRVM134/1458AR1AV31</t>
  </si>
  <si>
    <t>Designo Verdunkelungsrollo ZRV
ZRV M 134/145 8AR1 A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Aluminium
Dachfenstergrösse: 134/145
Bedienung manuell.</t>
  </si>
  <si>
    <t>Designo Verdunkelungsrollo ZRV für 8AR1; 8SRK; Bedienart: Manuell; Schienenfarbe: Aluminium; Größe: 134/145; Dekor: Braun V31. Zum Austausch alter Roto Dachfenster von 1968 bis 1994.</t>
  </si>
  <si>
    <t>845428</t>
  </si>
  <si>
    <t>ZRV M 134/145 8AR1 AV32</t>
  </si>
  <si>
    <t>5901337243434</t>
  </si>
  <si>
    <t>Roto ZRV M 134/145 8AR1 AV32</t>
  </si>
  <si>
    <t>ZRVM134/1458AR1AV32</t>
  </si>
  <si>
    <t>Designo Verdunkelungsrollo ZRV
ZRV M 134/145 8AR1 A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Aluminium
Dachfenstergrösse: 134/145
Bedienung manuell.</t>
  </si>
  <si>
    <t>Designo Verdunkelungsrollo ZRV für 8AR1; 8SRK; Bedienart: Manuell; Schienenfarbe: Aluminium; Größe: 134/145; Dekor: Schwarz V32. Zum Austausch alter Roto Dachfenster von 1968 bis 1994.</t>
  </si>
  <si>
    <t>845429</t>
  </si>
  <si>
    <t>ZRV M 134/145 8AR1 AV51</t>
  </si>
  <si>
    <t>5901337243441</t>
  </si>
  <si>
    <t>Roto ZRV M 134/145 8AR1 AV51</t>
  </si>
  <si>
    <t>ZRVM134/1458AR1AV51</t>
  </si>
  <si>
    <t>Designo Verdunkelungsrollo ZRV
ZRV M 134/145 8AR1 A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Aluminium
Dachfenstergrösse: 134/145
Bedienung manuell.</t>
  </si>
  <si>
    <t>Designo Verdunkelungsrollo ZRV für 8AR1; 8SRK; Bedienart: Manuell; Schienenfarbe: Aluminium; Größe: 134/145; Dekor: Blumen-beige V51. Zum Austausch alter Roto Dachfenster von 1968 bis 1994.</t>
  </si>
  <si>
    <t>845430</t>
  </si>
  <si>
    <t>ZRV M 134/145 8AR1 AV52</t>
  </si>
  <si>
    <t>5901337243458</t>
  </si>
  <si>
    <t>Roto ZRV M 134/145 8AR1 AV52</t>
  </si>
  <si>
    <t>ZRVM134/1458AR1AV52</t>
  </si>
  <si>
    <t>Designo Verdunkelungsrollo ZRV
ZRV M 134/145 8AR1 A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Aluminium
Dachfenstergrösse: 134/145
Bedienung manuell.</t>
  </si>
  <si>
    <t>Designo Verdunkelungsrollo ZRV für 8AR1; 8SRK; Bedienart: Manuell; Schienenfarbe: Aluminium; Größe: 134/145; Dekor: Linien-beige V52. Zum Austausch alter Roto Dachfenster von 1968 bis 1994.</t>
  </si>
  <si>
    <t>845431</t>
  </si>
  <si>
    <t>ZRV M 134/145 8AR1 AV53</t>
  </si>
  <si>
    <t>5901337243465</t>
  </si>
  <si>
    <t>Roto ZRV M 134/145 8AR1 AV53</t>
  </si>
  <si>
    <t>ZRVM134/1458AR1AV53</t>
  </si>
  <si>
    <t>Designo Verdunkelungsrollo ZRV
ZRV M 134/145 8AR1 A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Aluminium
Dachfenstergrösse: 134/145
Bedienung manuell.</t>
  </si>
  <si>
    <t>Designo Verdunkelungsrollo ZRV für 8AR1; 8SRK; Bedienart: Manuell; Schienenfarbe: Aluminium; Größe: 134/145; Dekor: Linien-schwarz V53. Zum Austausch alter Roto Dachfenster von 1968 bis 1994.</t>
  </si>
  <si>
    <t>845434</t>
  </si>
  <si>
    <t>ZRV M 134/145 8AR1 AV56</t>
  </si>
  <si>
    <t>5901337243496</t>
  </si>
  <si>
    <t>Roto ZRV M 134/145 8AR1 AV56</t>
  </si>
  <si>
    <t>ZRVM134/1458AR1AV56</t>
  </si>
  <si>
    <t>Designo Verdunkelungsrollo ZRV
ZRV M 134/145 8AR1 A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Aluminium
Dachfenstergrösse: 134/145
Bedienung manuell.</t>
  </si>
  <si>
    <t>Designo Verdunkelungsrollo ZRV für 8AR1; 8SRK; Bedienart: Manuell; Schienenfarbe: Aluminium; Größe: 134/145; Dekor: Kreise-grau V56. Zum Austausch alter Roto Dachfenster von 1968 bis 1994.</t>
  </si>
  <si>
    <t>845440</t>
  </si>
  <si>
    <t>ZRV M 134/145 8AR1 AV62</t>
  </si>
  <si>
    <t>5901337243557</t>
  </si>
  <si>
    <t>Roto ZRV M 134/145 8AR1 AV62</t>
  </si>
  <si>
    <t>ZRVM134/1458AR1AV62</t>
  </si>
  <si>
    <t>Designo Verdunkelungsrollo ZRV
ZRV M 134/145 8AR1 A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Aluminium
Dachfenstergrösse: 134/145
Bedienung manuell.</t>
  </si>
  <si>
    <t>Designo Verdunkelungsrollo ZRV für 8AR1; 8SRK; Bedienart: Manuell; Schienenfarbe: Aluminium; Größe: 134/145; Dekor: Sterne-marinenblau V62. Zum Austausch alter Roto Dachfenster von 1968 bis 1994.</t>
  </si>
  <si>
    <t>886414</t>
  </si>
  <si>
    <t>ZRV M 054/085 8AR1 WV01</t>
  </si>
  <si>
    <t>5901337591313</t>
  </si>
  <si>
    <t>Roto ZRV M 054/085 8AR1 WV01</t>
  </si>
  <si>
    <t>ZRVM054/0858AR1WV01</t>
  </si>
  <si>
    <t>Designo Verdunkelungsrollo ZRV
ZRV M 054/08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54/085
Bedienung manuell.</t>
  </si>
  <si>
    <t>Designo Verdunkelungsrollo ZRV für 8AR1; 8SRK; Bedienart: Manuell; Schienenfarbe: weiss; Größe: 054/085; Dekor: Weiss V01. Zum Austausch alter Roto Dachfenster von 1968 bis 1994.</t>
  </si>
  <si>
    <t>886415</t>
  </si>
  <si>
    <t>ZRV M 054/085 8AR1 WV02</t>
  </si>
  <si>
    <t>5901337591320</t>
  </si>
  <si>
    <t>Roto ZRV M 054/085 8AR1 WV02</t>
  </si>
  <si>
    <t>ZRVM054/0858AR1WV02</t>
  </si>
  <si>
    <t>Designo Verdunkelungsrollo ZRV
ZRV M 054/08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54/085
Bedienung manuell.</t>
  </si>
  <si>
    <t>Designo Verdunkelungsrollo ZRV für 8AR1; 8SRK; Bedienart: Manuell; Schienenfarbe: weiss; Größe: 054/085; Dekor: Hellbeige V02. Zum Austausch alter Roto Dachfenster von 1968 bis 1994.</t>
  </si>
  <si>
    <t>886416</t>
  </si>
  <si>
    <t>ZRV M 054/085 8AR1 WV03</t>
  </si>
  <si>
    <t>5901337591337</t>
  </si>
  <si>
    <t>Roto ZRV M 054/085 8AR1 WV03</t>
  </si>
  <si>
    <t>ZRVM054/0858AR1WV03</t>
  </si>
  <si>
    <t>Designo Verdunkelungsrollo ZRV
ZRV M 054/08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54/085
Bedienung manuell.</t>
  </si>
  <si>
    <t>Designo Verdunkelungsrollo ZRV für 8AR1; 8SRK; Bedienart: Manuell; Schienenfarbe: weiss; Größe: 054/085; Dekor: Beige V03. Zum Austausch alter Roto Dachfenster von 1968 bis 1994.</t>
  </si>
  <si>
    <t>886417</t>
  </si>
  <si>
    <t>ZRV M 054/085 8AR1 WV04</t>
  </si>
  <si>
    <t>5901337591344</t>
  </si>
  <si>
    <t>Roto ZRV M 054/085 8AR1 WV04</t>
  </si>
  <si>
    <t>ZRVM054/0858AR1WV04</t>
  </si>
  <si>
    <t>Designo Verdunkelungsrollo ZRV
ZRV M 054/08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54/085
Bedienung manuell.</t>
  </si>
  <si>
    <t>Designo Verdunkelungsrollo ZRV für 8AR1; 8SRK; Bedienart: Manuell; Schienenfarbe: weiss; Größe: 054/085; Dekor: Braunbeige V04. Zum Austausch alter Roto Dachfenster von 1968 bis 1994.</t>
  </si>
  <si>
    <t>886418</t>
  </si>
  <si>
    <t>ZRV M 054/085 8AR1 WV05</t>
  </si>
  <si>
    <t>5901337591351</t>
  </si>
  <si>
    <t>Roto ZRV M 054/085 8AR1 WV05</t>
  </si>
  <si>
    <t>ZRVM054/0858AR1WV05</t>
  </si>
  <si>
    <t>Designo Verdunkelungsrollo ZRV
ZRV M 054/08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54/085
Bedienung manuell.</t>
  </si>
  <si>
    <t>Designo Verdunkelungsrollo ZRV für 8AR1; 8SRK; Bedienart: Manuell; Schienenfarbe: weiss; Größe: 054/085; Dekor: Hellgrau V05. Zum Austausch alter Roto Dachfenster von 1968 bis 1994.</t>
  </si>
  <si>
    <t>886419</t>
  </si>
  <si>
    <t>ZRV M 054/085 8AR1 WV06</t>
  </si>
  <si>
    <t>5901337591368</t>
  </si>
  <si>
    <t>Roto ZRV M 054/085 8AR1 WV06</t>
  </si>
  <si>
    <t>ZRVM054/0858AR1WV06</t>
  </si>
  <si>
    <t>Designo Verdunkelungsrollo ZRV
ZRV M 054/08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54/085
Bedienung manuell.</t>
  </si>
  <si>
    <t>Designo Verdunkelungsrollo ZRV für 8AR1; 8SRK; Bedienart: Manuell; Schienenfarbe: weiss; Größe: 054/085; Dekor: Dunkelgrau V06. Zum Austausch alter Roto Dachfenster von 1968 bis 1994.</t>
  </si>
  <si>
    <t>886421</t>
  </si>
  <si>
    <t>ZRV M 054/085 8AR1 WV22</t>
  </si>
  <si>
    <t>5901337591382</t>
  </si>
  <si>
    <t>Roto ZRV M 054/085 8AR1 WV22</t>
  </si>
  <si>
    <t>ZRVM054/0858AR1WV22</t>
  </si>
  <si>
    <t>Designo Verdunkelungsrollo ZRV
ZRV M 054/08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54/085
Bedienung manuell.</t>
  </si>
  <si>
    <t>Designo Verdunkelungsrollo ZRV für 8AR1; 8SRK; Bedienart: Manuell; Schienenfarbe: weiss; Größe: 054/085; Dekor: Nachtblau V22. Zum Austausch alter Roto Dachfenster von 1968 bis 1994.</t>
  </si>
  <si>
    <t>886423</t>
  </si>
  <si>
    <t>ZRV M 054/085 8AR1 WV24</t>
  </si>
  <si>
    <t>5901337591405</t>
  </si>
  <si>
    <t>Roto ZRV M 054/085 8AR1 WV24</t>
  </si>
  <si>
    <t>ZRVM054/0858AR1WV24</t>
  </si>
  <si>
    <t>Designo Verdunkelungsrollo ZRV
ZRV M 054/08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54/085
Bedienung manuell.</t>
  </si>
  <si>
    <t>Designo Verdunkelungsrollo ZRV für 8AR1; 8SRK; Bedienart: Manuell; Schienenfarbe: weiss; Größe: 054/085; Dekor: Petrol V24. Zum Austausch alter Roto Dachfenster von 1968 bis 1994.</t>
  </si>
  <si>
    <t>886424</t>
  </si>
  <si>
    <t>ZRV M 054/085 8AR1 WV25</t>
  </si>
  <si>
    <t>5901337591412</t>
  </si>
  <si>
    <t>Roto ZRV M 054/085 8AR1 WV25</t>
  </si>
  <si>
    <t>ZRVM054/0858AR1WV25</t>
  </si>
  <si>
    <t>Designo Verdunkelungsrollo ZRV
ZRV M 054/08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54/085
Bedienung manuell.</t>
  </si>
  <si>
    <t>Designo Verdunkelungsrollo ZRV für 8AR1; 8SRK; Bedienart: Manuell; Schienenfarbe: weiss; Größe: 054/085; Dekor: Apfelgrün V25. Zum Austausch alter Roto Dachfenster von 1968 bis 1994.</t>
  </si>
  <si>
    <t>886425</t>
  </si>
  <si>
    <t>ZRV M 054/085 8AR1 WV26</t>
  </si>
  <si>
    <t>5901337591429</t>
  </si>
  <si>
    <t>Roto ZRV M 054/085 8AR1 WV26</t>
  </si>
  <si>
    <t>ZRVM054/0858AR1WV26</t>
  </si>
  <si>
    <t>Designo Verdunkelungsrollo ZRV
ZRV M 054/08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54/085
Bedienung manuell.</t>
  </si>
  <si>
    <t>Designo Verdunkelungsrollo ZRV für 8AR1; 8SRK; Bedienart: Manuell; Schienenfarbe: weiss; Größe: 054/085; Dekor: Gelb V26. Zum Austausch alter Roto Dachfenster von 1968 bis 1994.</t>
  </si>
  <si>
    <t>886430</t>
  </si>
  <si>
    <t>ZRV M 054/085 8AR1 WV31</t>
  </si>
  <si>
    <t>5901337591474</t>
  </si>
  <si>
    <t>Roto ZRV M 054/085 8AR1 WV31</t>
  </si>
  <si>
    <t>ZRVM054/0858AR1WV31</t>
  </si>
  <si>
    <t>Designo Verdunkelungsrollo ZRV
ZRV M 054/08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54/085
Bedienung manuell.</t>
  </si>
  <si>
    <t>Designo Verdunkelungsrollo ZRV für 8AR1; 8SRK; Bedienart: Manuell; Schienenfarbe: weiss; Größe: 054/085; Dekor: Braun V31. Zum Austausch alter Roto Dachfenster von 1968 bis 1994.</t>
  </si>
  <si>
    <t>886431</t>
  </si>
  <si>
    <t>ZRV M 054/085 8AR1 WV32</t>
  </si>
  <si>
    <t>5901337591481</t>
  </si>
  <si>
    <t>Roto ZRV M 054/085 8AR1 WV32</t>
  </si>
  <si>
    <t>ZRVM054/0858AR1WV32</t>
  </si>
  <si>
    <t>Designo Verdunkelungsrollo ZRV
ZRV M 054/08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54/085
Bedienung manuell.</t>
  </si>
  <si>
    <t>Designo Verdunkelungsrollo ZRV für 8AR1; 8SRK; Bedienart: Manuell; Schienenfarbe: weiss; Größe: 054/085; Dekor: Schwarz V32. Zum Austausch alter Roto Dachfenster von 1968 bis 1994.</t>
  </si>
  <si>
    <t>886432</t>
  </si>
  <si>
    <t>ZRV M 054/085 8AR1 WV51</t>
  </si>
  <si>
    <t>5901337591498</t>
  </si>
  <si>
    <t>Roto ZRV M 054/085 8AR1 WV51</t>
  </si>
  <si>
    <t>ZRVM054/0858AR1WV51</t>
  </si>
  <si>
    <t>Designo Verdunkelungsrollo ZRV
ZRV M 054/08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54/085
Bedienung manuell.</t>
  </si>
  <si>
    <t>Designo Verdunkelungsrollo ZRV für 8AR1; 8SRK; Bedienart: Manuell; Schienenfarbe: weiss; Größe: 054/085; Dekor: Blumen-beige V51. Zum Austausch alter Roto Dachfenster von 1968 bis 1994.</t>
  </si>
  <si>
    <t>886433</t>
  </si>
  <si>
    <t>ZRV M 054/085 8AR1 WV52</t>
  </si>
  <si>
    <t>5901337591504</t>
  </si>
  <si>
    <t>Roto ZRV M 054/085 8AR1 WV52</t>
  </si>
  <si>
    <t>ZRVM054/0858AR1WV52</t>
  </si>
  <si>
    <t>Designo Verdunkelungsrollo ZRV
ZRV M 054/08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54/085
Bedienung manuell.</t>
  </si>
  <si>
    <t>Designo Verdunkelungsrollo ZRV für 8AR1; 8SRK; Bedienart: Manuell; Schienenfarbe: weiss; Größe: 054/085; Dekor: Linien-beige V52. Zum Austausch alter Roto Dachfenster von 1968 bis 1994.</t>
  </si>
  <si>
    <t>886434</t>
  </si>
  <si>
    <t>ZRV M 054/085 8AR1 WV53</t>
  </si>
  <si>
    <t>5901337591511</t>
  </si>
  <si>
    <t>Roto ZRV M 054/085 8AR1 WV53</t>
  </si>
  <si>
    <t>ZRVM054/0858AR1WV53</t>
  </si>
  <si>
    <t>Designo Verdunkelungsrollo ZRV
ZRV M 054/08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54/085
Bedienung manuell.</t>
  </si>
  <si>
    <t>Designo Verdunkelungsrollo ZRV für 8AR1; 8SRK; Bedienart: Manuell; Schienenfarbe: weiss; Größe: 054/085; Dekor: Linien-schwarz V53. Zum Austausch alter Roto Dachfenster von 1968 bis 1994.</t>
  </si>
  <si>
    <t>886437</t>
  </si>
  <si>
    <t>ZRV M 054/085 8AR1 WV56</t>
  </si>
  <si>
    <t>5901337591542</t>
  </si>
  <si>
    <t>Roto ZRV M 054/085 8AR1 WV56</t>
  </si>
  <si>
    <t>ZRVM054/0858AR1WV56</t>
  </si>
  <si>
    <t>Designo Verdunkelungsrollo ZRV
ZRV M 054/08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54/085
Bedienung manuell.</t>
  </si>
  <si>
    <t>Designo Verdunkelungsrollo ZRV für 8AR1; 8SRK; Bedienart: Manuell; Schienenfarbe: weiss; Größe: 054/085; Dekor: Kreise-grau V56. Zum Austausch alter Roto Dachfenster von 1968 bis 1994.</t>
  </si>
  <si>
    <t>886443</t>
  </si>
  <si>
    <t>ZRV M 054/085 8AR1 WV62</t>
  </si>
  <si>
    <t>5901337591603</t>
  </si>
  <si>
    <t>Roto ZRV M 054/085 8AR1 WV62</t>
  </si>
  <si>
    <t>ZRVM054/0858AR1WV62</t>
  </si>
  <si>
    <t>Designo Verdunkelungsrollo ZRV
ZRV M 054/08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54/085
Bedienung manuell.</t>
  </si>
  <si>
    <t>Designo Verdunkelungsrollo ZRV für 8AR1; 8SRK; Bedienart: Manuell; Schienenfarbe: weiss; Größe: 054/085; Dekor: Sterne-marinenblau V62. Zum Austausch alter Roto Dachfenster von 1968 bis 1994.</t>
  </si>
  <si>
    <t>886474</t>
  </si>
  <si>
    <t>ZRV M 054/103 8AR1 WV01</t>
  </si>
  <si>
    <t>5901337591917</t>
  </si>
  <si>
    <t>Roto ZRV M 054/103 8AR1 WV01</t>
  </si>
  <si>
    <t>ZRVM054/1038AR1WV01</t>
  </si>
  <si>
    <t>Designo Verdunkelungsrollo ZRV
ZRV M 054/10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54/103
Bedienung manuell.</t>
  </si>
  <si>
    <t>Designo Verdunkelungsrollo ZRV für 8AR1; 8SRK; Bedienart: Manuell; Schienenfarbe: weiss; Größe: 054/103; Dekor: Weiss V01. Zum Austausch alter Roto Dachfenster von 1968 bis 1994.</t>
  </si>
  <si>
    <t>886475</t>
  </si>
  <si>
    <t>ZRV M 054/103 8AR1 WV02</t>
  </si>
  <si>
    <t>5901337591924</t>
  </si>
  <si>
    <t>Roto ZRV M 054/103 8AR1 WV02</t>
  </si>
  <si>
    <t>ZRVM054/1038AR1WV02</t>
  </si>
  <si>
    <t>Designo Verdunkelungsrollo ZRV
ZRV M 054/10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54/103
Bedienung manuell.</t>
  </si>
  <si>
    <t>Designo Verdunkelungsrollo ZRV für 8AR1; 8SRK; Bedienart: Manuell; Schienenfarbe: weiss; Größe: 054/103; Dekor: Hellbeige V02. Zum Austausch alter Roto Dachfenster von 1968 bis 1994.</t>
  </si>
  <si>
    <t>886476</t>
  </si>
  <si>
    <t>ZRV M 054/103 8AR1 WV03</t>
  </si>
  <si>
    <t>5901337591931</t>
  </si>
  <si>
    <t>Roto ZRV M 054/103 8AR1 WV03</t>
  </si>
  <si>
    <t>ZRVM054/1038AR1WV03</t>
  </si>
  <si>
    <t>Designo Verdunkelungsrollo ZRV
ZRV M 054/10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54/103
Bedienung manuell.</t>
  </si>
  <si>
    <t>Designo Verdunkelungsrollo ZRV für 8AR1; 8SRK; Bedienart: Manuell; Schienenfarbe: weiss; Größe: 054/103; Dekor: Beige V03. Zum Austausch alter Roto Dachfenster von 1968 bis 1994.</t>
  </si>
  <si>
    <t>886477</t>
  </si>
  <si>
    <t>ZRV M 054/103 8AR1 WV04</t>
  </si>
  <si>
    <t>5901337591948</t>
  </si>
  <si>
    <t>Roto ZRV M 054/103 8AR1 WV04</t>
  </si>
  <si>
    <t>ZRVM054/1038AR1WV04</t>
  </si>
  <si>
    <t>Designo Verdunkelungsrollo ZRV
ZRV M 054/10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54/103
Bedienung manuell.</t>
  </si>
  <si>
    <t>Designo Verdunkelungsrollo ZRV für 8AR1; 8SRK; Bedienart: Manuell; Schienenfarbe: weiss; Größe: 054/103; Dekor: Braunbeige V04. Zum Austausch alter Roto Dachfenster von 1968 bis 1994.</t>
  </si>
  <si>
    <t>886478</t>
  </si>
  <si>
    <t>ZRV M 054/103 8AR1 WV05</t>
  </si>
  <si>
    <t>5901337591955</t>
  </si>
  <si>
    <t>Roto ZRV M 054/103 8AR1 WV05</t>
  </si>
  <si>
    <t>ZRVM054/1038AR1WV05</t>
  </si>
  <si>
    <t>Designo Verdunkelungsrollo ZRV
ZRV M 054/10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54/103
Bedienung manuell.</t>
  </si>
  <si>
    <t>Designo Verdunkelungsrollo ZRV für 8AR1; 8SRK; Bedienart: Manuell; Schienenfarbe: weiss; Größe: 054/103; Dekor: Hellgrau V05. Zum Austausch alter Roto Dachfenster von 1968 bis 1994.</t>
  </si>
  <si>
    <t>886479</t>
  </si>
  <si>
    <t>ZRV M 054/103 8AR1 WV06</t>
  </si>
  <si>
    <t>5901337591962</t>
  </si>
  <si>
    <t>Roto ZRV M 054/103 8AR1 WV06</t>
  </si>
  <si>
    <t>ZRVM054/1038AR1WV06</t>
  </si>
  <si>
    <t>Designo Verdunkelungsrollo ZRV
ZRV M 054/10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54/103
Bedienung manuell.</t>
  </si>
  <si>
    <t>Designo Verdunkelungsrollo ZRV für 8AR1; 8SRK; Bedienart: Manuell; Schienenfarbe: weiss; Größe: 054/103; Dekor: Dunkelgrau V06. Zum Austausch alter Roto Dachfenster von 1968 bis 1994.</t>
  </si>
  <si>
    <t>886481</t>
  </si>
  <si>
    <t>ZRV M 054/103 8AR1 WV22</t>
  </si>
  <si>
    <t>5901337591986</t>
  </si>
  <si>
    <t>Roto ZRV M 054/103 8AR1 WV22</t>
  </si>
  <si>
    <t>ZRVM054/1038AR1WV22</t>
  </si>
  <si>
    <t>Designo Verdunkelungsrollo ZRV
ZRV M 054/10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54/103
Bedienung manuell.</t>
  </si>
  <si>
    <t>Designo Verdunkelungsrollo ZRV für 8AR1; 8SRK; Bedienart: Manuell; Schienenfarbe: weiss; Größe: 054/103; Dekor: Nachtblau V22. Zum Austausch alter Roto Dachfenster von 1968 bis 1994.</t>
  </si>
  <si>
    <t>886483</t>
  </si>
  <si>
    <t>ZRV M 054/103 8AR1 WV24</t>
  </si>
  <si>
    <t>5901337592006</t>
  </si>
  <si>
    <t>Roto ZRV M 054/103 8AR1 WV24</t>
  </si>
  <si>
    <t>ZRVM054/1038AR1WV24</t>
  </si>
  <si>
    <t>Designo Verdunkelungsrollo ZRV
ZRV M 054/10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54/103
Bedienung manuell.</t>
  </si>
  <si>
    <t>Designo Verdunkelungsrollo ZRV für 8AR1; 8SRK; Bedienart: Manuell; Schienenfarbe: weiss; Größe: 054/103; Dekor: Petrol V24. Zum Austausch alter Roto Dachfenster von 1968 bis 1994.</t>
  </si>
  <si>
    <t>886484</t>
  </si>
  <si>
    <t>ZRV M 054/103 8AR1 WV25</t>
  </si>
  <si>
    <t>5901337592013</t>
  </si>
  <si>
    <t>Roto ZRV M 054/103 8AR1 WV25</t>
  </si>
  <si>
    <t>ZRVM054/1038AR1WV25</t>
  </si>
  <si>
    <t>Designo Verdunkelungsrollo ZRV
ZRV M 054/10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54/103
Bedienung manuell.</t>
  </si>
  <si>
    <t>Designo Verdunkelungsrollo ZRV für 8AR1; 8SRK; Bedienart: Manuell; Schienenfarbe: weiss; Größe: 054/103; Dekor: Apfelgrün V25. Zum Austausch alter Roto Dachfenster von 1968 bis 1994.</t>
  </si>
  <si>
    <t>886485</t>
  </si>
  <si>
    <t>ZRV M 054/103 8AR1 WV26</t>
  </si>
  <si>
    <t>5901337592020</t>
  </si>
  <si>
    <t>Roto ZRV M 054/103 8AR1 WV26</t>
  </si>
  <si>
    <t>ZRVM054/1038AR1WV26</t>
  </si>
  <si>
    <t>Designo Verdunkelungsrollo ZRV
ZRV M 054/10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54/103
Bedienung manuell.</t>
  </si>
  <si>
    <t>Designo Verdunkelungsrollo ZRV für 8AR1; 8SRK; Bedienart: Manuell; Schienenfarbe: weiss; Größe: 054/103; Dekor: Gelb V26. Zum Austausch alter Roto Dachfenster von 1968 bis 1994.</t>
  </si>
  <si>
    <t>886490</t>
  </si>
  <si>
    <t>ZRV M 054/103 8AR1 WV31</t>
  </si>
  <si>
    <t>5901337592075</t>
  </si>
  <si>
    <t>Roto ZRV M 054/103 8AR1 WV31</t>
  </si>
  <si>
    <t>ZRVM054/1038AR1WV31</t>
  </si>
  <si>
    <t>Designo Verdunkelungsrollo ZRV
ZRV M 054/10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54/103
Bedienung manuell.</t>
  </si>
  <si>
    <t>Designo Verdunkelungsrollo ZRV für 8AR1; 8SRK; Bedienart: Manuell; Schienenfarbe: weiss; Größe: 054/103; Dekor: Braun V31. Zum Austausch alter Roto Dachfenster von 1968 bis 1994.</t>
  </si>
  <si>
    <t>886491</t>
  </si>
  <si>
    <t>ZRV M 054/103 8AR1 WV32</t>
  </si>
  <si>
    <t>5901337592082</t>
  </si>
  <si>
    <t>Roto ZRV M 054/103 8AR1 WV32</t>
  </si>
  <si>
    <t>ZRVM054/1038AR1WV32</t>
  </si>
  <si>
    <t>Designo Verdunkelungsrollo ZRV
ZRV M 054/10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54/103
Bedienung manuell.</t>
  </si>
  <si>
    <t>Designo Verdunkelungsrollo ZRV für 8AR1; 8SRK; Bedienart: Manuell; Schienenfarbe: weiss; Größe: 054/103; Dekor: Schwarz V32. Zum Austausch alter Roto Dachfenster von 1968 bis 1994.</t>
  </si>
  <si>
    <t>886492</t>
  </si>
  <si>
    <t>ZRV M 054/103 8AR1 WV51</t>
  </si>
  <si>
    <t>5901337592099</t>
  </si>
  <si>
    <t>Roto ZRV M 054/103 8AR1 WV51</t>
  </si>
  <si>
    <t>ZRVM054/1038AR1WV51</t>
  </si>
  <si>
    <t>Designo Verdunkelungsrollo ZRV
ZRV M 054/10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54/103
Bedienung manuell.</t>
  </si>
  <si>
    <t>Designo Verdunkelungsrollo ZRV für 8AR1; 8SRK; Bedienart: Manuell; Schienenfarbe: weiss; Größe: 054/103; Dekor: Blumen-beige V51. Zum Austausch alter Roto Dachfenster von 1968 bis 1994.</t>
  </si>
  <si>
    <t>886493</t>
  </si>
  <si>
    <t>ZRV M 054/103 8AR1 WV52</t>
  </si>
  <si>
    <t>5901337592105</t>
  </si>
  <si>
    <t>Roto ZRV M 054/103 8AR1 WV52</t>
  </si>
  <si>
    <t>ZRVM054/1038AR1WV52</t>
  </si>
  <si>
    <t>Designo Verdunkelungsrollo ZRV
ZRV M 054/10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54/103
Bedienung manuell.</t>
  </si>
  <si>
    <t>Designo Verdunkelungsrollo ZRV für 8AR1; 8SRK; Bedienart: Manuell; Schienenfarbe: weiss; Größe: 054/103; Dekor: Linien-beige V52. Zum Austausch alter Roto Dachfenster von 1968 bis 1994.</t>
  </si>
  <si>
    <t>886494</t>
  </si>
  <si>
    <t>ZRV M 054/103 8AR1 WV53</t>
  </si>
  <si>
    <t>5901337592112</t>
  </si>
  <si>
    <t>Roto ZRV M 054/103 8AR1 WV53</t>
  </si>
  <si>
    <t>ZRVM054/1038AR1WV53</t>
  </si>
  <si>
    <t>Designo Verdunkelungsrollo ZRV
ZRV M 054/10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54/103
Bedienung manuell.</t>
  </si>
  <si>
    <t>Designo Verdunkelungsrollo ZRV für 8AR1; 8SRK; Bedienart: Manuell; Schienenfarbe: weiss; Größe: 054/103; Dekor: Linien-schwarz V53. Zum Austausch alter Roto Dachfenster von 1968 bis 1994.</t>
  </si>
  <si>
    <t>886497</t>
  </si>
  <si>
    <t>ZRV M 054/103 8AR1 WV56</t>
  </si>
  <si>
    <t>5901337592143</t>
  </si>
  <si>
    <t>Roto ZRV M 054/103 8AR1 WV56</t>
  </si>
  <si>
    <t>ZRVM054/1038AR1WV56</t>
  </si>
  <si>
    <t>Designo Verdunkelungsrollo ZRV
ZRV M 054/10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54/103
Bedienung manuell.</t>
  </si>
  <si>
    <t>Designo Verdunkelungsrollo ZRV für 8AR1; 8SRK; Bedienart: Manuell; Schienenfarbe: weiss; Größe: 054/103; Dekor: Kreise-grau V56. Zum Austausch alter Roto Dachfenster von 1968 bis 1994.</t>
  </si>
  <si>
    <t>886503</t>
  </si>
  <si>
    <t>ZRV M 054/103 8AR1 WV62</t>
  </si>
  <si>
    <t>5901337592204</t>
  </si>
  <si>
    <t>Roto ZRV M 054/103 8AR1 WV62</t>
  </si>
  <si>
    <t>ZRVM054/1038AR1WV62</t>
  </si>
  <si>
    <t>Designo Verdunkelungsrollo ZRV
ZRV M 054/10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54/103
Bedienung manuell.</t>
  </si>
  <si>
    <t>Designo Verdunkelungsrollo ZRV für 8AR1; 8SRK; Bedienart: Manuell; Schienenfarbe: weiss; Größe: 054/103; Dekor: Sterne-marinenblau V62. Zum Austausch alter Roto Dachfenster von 1968 bis 1994.</t>
  </si>
  <si>
    <t>886534</t>
  </si>
  <si>
    <t>ZRV M 054/112 8AR1 WV01</t>
  </si>
  <si>
    <t>5901337592518</t>
  </si>
  <si>
    <t>Roto ZRV M 054/112 8AR1 WV01</t>
  </si>
  <si>
    <t>ZRVM054/1128AR1WV01</t>
  </si>
  <si>
    <t>Designo Verdunkelungsrollo ZRV
ZRV M 054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54/112
Bedienung manuell.</t>
  </si>
  <si>
    <t>Designo Verdunkelungsrollo ZRV für 8AR1; 8SRK; Bedienart: Manuell; Schienenfarbe: weiss; Größe: 054/112; Dekor: Weiss V01. Zum Austausch alter Roto Dachfenster von 1968 bis 1994.</t>
  </si>
  <si>
    <t>886535</t>
  </si>
  <si>
    <t>ZRV M 054/112 8AR1 WV02</t>
  </si>
  <si>
    <t>5901337592525</t>
  </si>
  <si>
    <t>Roto ZRV M 054/112 8AR1 WV02</t>
  </si>
  <si>
    <t>ZRVM054/1128AR1WV02</t>
  </si>
  <si>
    <t>Designo Verdunkelungsrollo ZRV
ZRV M 054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54/112
Bedienung manuell.</t>
  </si>
  <si>
    <t>Designo Verdunkelungsrollo ZRV für 8AR1; 8SRK; Bedienart: Manuell; Schienenfarbe: weiss; Größe: 054/112; Dekor: Hellbeige V02. Zum Austausch alter Roto Dachfenster von 1968 bis 1994.</t>
  </si>
  <si>
    <t>886536</t>
  </si>
  <si>
    <t>ZRV M 054/112 8AR1 WV03</t>
  </si>
  <si>
    <t>5901337592532</t>
  </si>
  <si>
    <t>Roto ZRV M 054/112 8AR1 WV03</t>
  </si>
  <si>
    <t>ZRVM054/1128AR1WV03</t>
  </si>
  <si>
    <t>Designo Verdunkelungsrollo ZRV
ZRV M 054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54/112
Bedienung manuell.</t>
  </si>
  <si>
    <t>Designo Verdunkelungsrollo ZRV für 8AR1; 8SRK; Bedienart: Manuell; Schienenfarbe: weiss; Größe: 054/112; Dekor: Beige V03. Zum Austausch alter Roto Dachfenster von 1968 bis 1994.</t>
  </si>
  <si>
    <t>886537</t>
  </si>
  <si>
    <t>ZRV M 054/112 8AR1 WV04</t>
  </si>
  <si>
    <t>5901337592549</t>
  </si>
  <si>
    <t>Roto ZRV M 054/112 8AR1 WV04</t>
  </si>
  <si>
    <t>ZRVM054/1128AR1WV04</t>
  </si>
  <si>
    <t>Designo Verdunkelungsrollo ZRV
ZRV M 054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54/112
Bedienung manuell.</t>
  </si>
  <si>
    <t>Designo Verdunkelungsrollo ZRV für 8AR1; 8SRK; Bedienart: Manuell; Schienenfarbe: weiss; Größe: 054/112; Dekor: Braunbeige V04. Zum Austausch alter Roto Dachfenster von 1968 bis 1994.</t>
  </si>
  <si>
    <t>886538</t>
  </si>
  <si>
    <t>ZRV M 054/112 8AR1 WV05</t>
  </si>
  <si>
    <t>5901337592556</t>
  </si>
  <si>
    <t>Roto ZRV M 054/112 8AR1 WV05</t>
  </si>
  <si>
    <t>ZRVM054/1128AR1WV05</t>
  </si>
  <si>
    <t>Designo Verdunkelungsrollo ZRV
ZRV M 054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54/112
Bedienung manuell.</t>
  </si>
  <si>
    <t>Designo Verdunkelungsrollo ZRV für 8AR1; 8SRK; Bedienart: Manuell; Schienenfarbe: weiss; Größe: 054/112; Dekor: Hellgrau V05. Zum Austausch alter Roto Dachfenster von 1968 bis 1994.</t>
  </si>
  <si>
    <t>886539</t>
  </si>
  <si>
    <t>ZRV M 054/112 8AR1 WV06</t>
  </si>
  <si>
    <t>5901337592563</t>
  </si>
  <si>
    <t>Roto ZRV M 054/112 8AR1 WV06</t>
  </si>
  <si>
    <t>ZRVM054/1128AR1WV06</t>
  </si>
  <si>
    <t>Designo Verdunkelungsrollo ZRV
ZRV M 054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54/112
Bedienung manuell.</t>
  </si>
  <si>
    <t>Designo Verdunkelungsrollo ZRV für 8AR1; 8SRK; Bedienart: Manuell; Schienenfarbe: weiss; Größe: 054/112; Dekor: Dunkelgrau V06. Zum Austausch alter Roto Dachfenster von 1968 bis 1994.</t>
  </si>
  <si>
    <t>886541</t>
  </si>
  <si>
    <t>ZRV M 054/112 8AR1 WV22</t>
  </si>
  <si>
    <t>5901337592587</t>
  </si>
  <si>
    <t>Roto ZRV M 054/112 8AR1 WV22</t>
  </si>
  <si>
    <t>ZRVM054/1128AR1WV22</t>
  </si>
  <si>
    <t>Designo Verdunkelungsrollo ZRV
ZRV M 054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54/112
Bedienung manuell.</t>
  </si>
  <si>
    <t>Designo Verdunkelungsrollo ZRV für 8AR1; 8SRK; Bedienart: Manuell; Schienenfarbe: weiss; Größe: 054/112; Dekor: Nachtblau V22. Zum Austausch alter Roto Dachfenster von 1968 bis 1994.</t>
  </si>
  <si>
    <t>886543</t>
  </si>
  <si>
    <t>ZRV M 054/112 8AR1 WV24</t>
  </si>
  <si>
    <t>5901337592600</t>
  </si>
  <si>
    <t>Roto ZRV M 054/112 8AR1 WV24</t>
  </si>
  <si>
    <t>ZRVM054/1128AR1WV24</t>
  </si>
  <si>
    <t>Designo Verdunkelungsrollo ZRV
ZRV M 054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54/112
Bedienung manuell.</t>
  </si>
  <si>
    <t>Designo Verdunkelungsrollo ZRV für 8AR1; 8SRK; Bedienart: Manuell; Schienenfarbe: weiss; Größe: 054/112; Dekor: Petrol V24. Zum Austausch alter Roto Dachfenster von 1968 bis 1994.</t>
  </si>
  <si>
    <t>886544</t>
  </si>
  <si>
    <t>ZRV M 054/112 8AR1 WV25</t>
  </si>
  <si>
    <t>5901337592617</t>
  </si>
  <si>
    <t>Roto ZRV M 054/112 8AR1 WV25</t>
  </si>
  <si>
    <t>ZRVM054/1128AR1WV25</t>
  </si>
  <si>
    <t>Designo Verdunkelungsrollo ZRV
ZRV M 054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54/112
Bedienung manuell.</t>
  </si>
  <si>
    <t>Designo Verdunkelungsrollo ZRV für 8AR1; 8SRK; Bedienart: Manuell; Schienenfarbe: weiss; Größe: 054/112; Dekor: Apfelgrün V25. Zum Austausch alter Roto Dachfenster von 1968 bis 1994.</t>
  </si>
  <si>
    <t>886545</t>
  </si>
  <si>
    <t>ZRV M 054/112 8AR1 WV26</t>
  </si>
  <si>
    <t>5901337592624</t>
  </si>
  <si>
    <t>Roto ZRV M 054/112 8AR1 WV26</t>
  </si>
  <si>
    <t>ZRVM054/1128AR1WV26</t>
  </si>
  <si>
    <t>Designo Verdunkelungsrollo ZRV
ZRV M 054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54/112
Bedienung manuell.</t>
  </si>
  <si>
    <t>Designo Verdunkelungsrollo ZRV für 8AR1; 8SRK; Bedienart: Manuell; Schienenfarbe: weiss; Größe: 054/112; Dekor: Gelb V26. Zum Austausch alter Roto Dachfenster von 1968 bis 1994.</t>
  </si>
  <si>
    <t>886550</t>
  </si>
  <si>
    <t>ZRV M 054/112 8AR1 WV31</t>
  </si>
  <si>
    <t>5901337592679</t>
  </si>
  <si>
    <t>Roto ZRV M 054/112 8AR1 WV31</t>
  </si>
  <si>
    <t>ZRVM054/1128AR1WV31</t>
  </si>
  <si>
    <t>Designo Verdunkelungsrollo ZRV
ZRV M 054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54/112
Bedienung manuell.</t>
  </si>
  <si>
    <t>Designo Verdunkelungsrollo ZRV für 8AR1; 8SRK; Bedienart: Manuell; Schienenfarbe: weiss; Größe: 054/112; Dekor: Braun V31. Zum Austausch alter Roto Dachfenster von 1968 bis 1994.</t>
  </si>
  <si>
    <t>886551</t>
  </si>
  <si>
    <t>ZRV M 054/112 8AR1 WV32</t>
  </si>
  <si>
    <t>5901337592686</t>
  </si>
  <si>
    <t>Roto ZRV M 054/112 8AR1 WV32</t>
  </si>
  <si>
    <t>ZRVM054/1128AR1WV32</t>
  </si>
  <si>
    <t>Designo Verdunkelungsrollo ZRV
ZRV M 054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54/112
Bedienung manuell.</t>
  </si>
  <si>
    <t>Designo Verdunkelungsrollo ZRV für 8AR1; 8SRK; Bedienart: Manuell; Schienenfarbe: weiss; Größe: 054/112; Dekor: Schwarz V32. Zum Austausch alter Roto Dachfenster von 1968 bis 1994.</t>
  </si>
  <si>
    <t>886552</t>
  </si>
  <si>
    <t>ZRV M 054/112 8AR1 WV51</t>
  </si>
  <si>
    <t>5901337592693</t>
  </si>
  <si>
    <t>Roto ZRV M 054/112 8AR1 WV51</t>
  </si>
  <si>
    <t>ZRVM054/1128AR1WV51</t>
  </si>
  <si>
    <t>Designo Verdunkelungsrollo ZRV
ZRV M 054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54/112
Bedienung manuell.</t>
  </si>
  <si>
    <t>Designo Verdunkelungsrollo ZRV für 8AR1; 8SRK; Bedienart: Manuell; Schienenfarbe: weiss; Größe: 054/112; Dekor: Blumen-beige V51. Zum Austausch alter Roto Dachfenster von 1968 bis 1994.</t>
  </si>
  <si>
    <t>886553</t>
  </si>
  <si>
    <t>ZRV M 054/112 8AR1 WV52</t>
  </si>
  <si>
    <t>5901337592709</t>
  </si>
  <si>
    <t>Roto ZRV M 054/112 8AR1 WV52</t>
  </si>
  <si>
    <t>ZRVM054/1128AR1WV52</t>
  </si>
  <si>
    <t>Designo Verdunkelungsrollo ZRV
ZRV M 054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54/112
Bedienung manuell.</t>
  </si>
  <si>
    <t>Designo Verdunkelungsrollo ZRV für 8AR1; 8SRK; Bedienart: Manuell; Schienenfarbe: weiss; Größe: 054/112; Dekor: Linien-beige V52. Zum Austausch alter Roto Dachfenster von 1968 bis 1994.</t>
  </si>
  <si>
    <t>886554</t>
  </si>
  <si>
    <t>ZRV M 054/112 8AR1 WV53</t>
  </si>
  <si>
    <t>5901337592716</t>
  </si>
  <si>
    <t>Roto ZRV M 054/112 8AR1 WV53</t>
  </si>
  <si>
    <t>ZRVM054/1128AR1WV53</t>
  </si>
  <si>
    <t>Designo Verdunkelungsrollo ZRV
ZRV M 054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54/112
Bedienung manuell.</t>
  </si>
  <si>
    <t>Designo Verdunkelungsrollo ZRV für 8AR1; 8SRK; Bedienart: Manuell; Schienenfarbe: weiss; Größe: 054/112; Dekor: Linien-schwarz V53. Zum Austausch alter Roto Dachfenster von 1968 bis 1994.</t>
  </si>
  <si>
    <t>886557</t>
  </si>
  <si>
    <t>ZRV M 054/112 8AR1 WV56</t>
  </si>
  <si>
    <t>5901337592747</t>
  </si>
  <si>
    <t>Roto ZRV M 054/112 8AR1 WV56</t>
  </si>
  <si>
    <t>ZRVM054/1128AR1WV56</t>
  </si>
  <si>
    <t>Designo Verdunkelungsrollo ZRV
ZRV M 054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54/112
Bedienung manuell.</t>
  </si>
  <si>
    <t>Designo Verdunkelungsrollo ZRV für 8AR1; 8SRK; Bedienart: Manuell; Schienenfarbe: weiss; Größe: 054/112; Dekor: Kreise-grau V56. Zum Austausch alter Roto Dachfenster von 1968 bis 1994.</t>
  </si>
  <si>
    <t>886563</t>
  </si>
  <si>
    <t>ZRV M 054/112 8AR1 WV62</t>
  </si>
  <si>
    <t>5901337592808</t>
  </si>
  <si>
    <t>Roto ZRV M 054/112 8AR1 WV62</t>
  </si>
  <si>
    <t>ZRVM054/1128AR1WV62</t>
  </si>
  <si>
    <t>Designo Verdunkelungsrollo ZRV
ZRV M 054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54/112
Bedienung manuell.</t>
  </si>
  <si>
    <t>Designo Verdunkelungsrollo ZRV für 8AR1; 8SRK; Bedienart: Manuell; Schienenfarbe: weiss; Größe: 054/112; Dekor: Sterne-marinenblau V62. Zum Austausch alter Roto Dachfenster von 1968 bis 1994.</t>
  </si>
  <si>
    <t>886594</t>
  </si>
  <si>
    <t>ZRV M 065/085 8AR1 WV01</t>
  </si>
  <si>
    <t>5901337593119</t>
  </si>
  <si>
    <t>Roto ZRV M 065/085 8AR1 WV01</t>
  </si>
  <si>
    <t>ZRVM065/0858AR1WV01</t>
  </si>
  <si>
    <t>Designo Verdunkelungsrollo ZRV
ZRV M 065/08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65/085
Bedienung manuell.</t>
  </si>
  <si>
    <t>Designo Verdunkelungsrollo ZRV für 8AR1; 8SRK; Bedienart: Manuell; Schienenfarbe: weiss; Größe: 065/085; Dekor: Weiss V01. Zum Austausch alter Roto Dachfenster von 1968 bis 1994.</t>
  </si>
  <si>
    <t>886595</t>
  </si>
  <si>
    <t>ZRV M 065/085 8AR1 WV02</t>
  </si>
  <si>
    <t>5901337593126</t>
  </si>
  <si>
    <t>Roto ZRV M 065/085 8AR1 WV02</t>
  </si>
  <si>
    <t>ZRVM065/0858AR1WV02</t>
  </si>
  <si>
    <t>Designo Verdunkelungsrollo ZRV
ZRV M 065/08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65/085
Bedienung manuell.</t>
  </si>
  <si>
    <t>Designo Verdunkelungsrollo ZRV für 8AR1; 8SRK; Bedienart: Manuell; Schienenfarbe: weiss; Größe: 065/085; Dekor: Hellbeige V02. Zum Austausch alter Roto Dachfenster von 1968 bis 1994.</t>
  </si>
  <si>
    <t>886596</t>
  </si>
  <si>
    <t>ZRV M 065/085 8AR1 WV03</t>
  </si>
  <si>
    <t>5901337593133</t>
  </si>
  <si>
    <t>Roto ZRV M 065/085 8AR1 WV03</t>
  </si>
  <si>
    <t>ZRVM065/0858AR1WV03</t>
  </si>
  <si>
    <t>Designo Verdunkelungsrollo ZRV
ZRV M 065/08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65/085
Bedienung manuell.</t>
  </si>
  <si>
    <t>Designo Verdunkelungsrollo ZRV für 8AR1; 8SRK; Bedienart: Manuell; Schienenfarbe: weiss; Größe: 065/085; Dekor: Beige V03. Zum Austausch alter Roto Dachfenster von 1968 bis 1994.</t>
  </si>
  <si>
    <t>886597</t>
  </si>
  <si>
    <t>ZRV M 065/085 8AR1 WV04</t>
  </si>
  <si>
    <t>5901337593140</t>
  </si>
  <si>
    <t>Roto ZRV M 065/085 8AR1 WV04</t>
  </si>
  <si>
    <t>ZRVM065/0858AR1WV04</t>
  </si>
  <si>
    <t>Designo Verdunkelungsrollo ZRV
ZRV M 065/08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65/085
Bedienung manuell.</t>
  </si>
  <si>
    <t>Designo Verdunkelungsrollo ZRV für 8AR1; 8SRK; Bedienart: Manuell; Schienenfarbe: weiss; Größe: 065/085; Dekor: Braunbeige V04. Zum Austausch alter Roto Dachfenster von 1968 bis 1994.</t>
  </si>
  <si>
    <t>886598</t>
  </si>
  <si>
    <t>ZRV M 065/085 8AR1 WV05</t>
  </si>
  <si>
    <t>5901337593157</t>
  </si>
  <si>
    <t>Roto ZRV M 065/085 8AR1 WV05</t>
  </si>
  <si>
    <t>ZRVM065/0858AR1WV05</t>
  </si>
  <si>
    <t>Designo Verdunkelungsrollo ZRV
ZRV M 065/08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65/085
Bedienung manuell.</t>
  </si>
  <si>
    <t>Designo Verdunkelungsrollo ZRV für 8AR1; 8SRK; Bedienart: Manuell; Schienenfarbe: weiss; Größe: 065/085; Dekor: Hellgrau V05. Zum Austausch alter Roto Dachfenster von 1968 bis 1994.</t>
  </si>
  <si>
    <t>886599</t>
  </si>
  <si>
    <t>ZRV M 065/085 8AR1 WV06</t>
  </si>
  <si>
    <t>5901337593164</t>
  </si>
  <si>
    <t>Roto ZRV M 065/085 8AR1 WV06</t>
  </si>
  <si>
    <t>ZRVM065/0858AR1WV06</t>
  </si>
  <si>
    <t>Designo Verdunkelungsrollo ZRV
ZRV M 065/08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65/085
Bedienung manuell.</t>
  </si>
  <si>
    <t>Designo Verdunkelungsrollo ZRV für 8AR1; 8SRK; Bedienart: Manuell; Schienenfarbe: weiss; Größe: 065/085; Dekor: Dunkelgrau V06. Zum Austausch alter Roto Dachfenster von 1968 bis 1994.</t>
  </si>
  <si>
    <t>886601</t>
  </si>
  <si>
    <t>ZRV M 065/085 8AR1 WV22</t>
  </si>
  <si>
    <t>5901337593188</t>
  </si>
  <si>
    <t>Roto ZRV M 065/085 8AR1 WV22</t>
  </si>
  <si>
    <t>ZRVM065/0858AR1WV22</t>
  </si>
  <si>
    <t>Designo Verdunkelungsrollo ZRV
ZRV M 065/08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65/085
Bedienung manuell.</t>
  </si>
  <si>
    <t>Designo Verdunkelungsrollo ZRV für 8AR1; 8SRK; Bedienart: Manuell; Schienenfarbe: weiss; Größe: 065/085; Dekor: Nachtblau V22. Zum Austausch alter Roto Dachfenster von 1968 bis 1994.</t>
  </si>
  <si>
    <t>886603</t>
  </si>
  <si>
    <t>ZRV M 065/085 8AR1 WV24</t>
  </si>
  <si>
    <t>5901337593201</t>
  </si>
  <si>
    <t>Roto ZRV M 065/085 8AR1 WV24</t>
  </si>
  <si>
    <t>ZRVM065/0858AR1WV24</t>
  </si>
  <si>
    <t>Designo Verdunkelungsrollo ZRV
ZRV M 065/08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65/085
Bedienung manuell.</t>
  </si>
  <si>
    <t>Designo Verdunkelungsrollo ZRV für 8AR1; 8SRK; Bedienart: Manuell; Schienenfarbe: weiss; Größe: 065/085; Dekor: Petrol V24. Zum Austausch alter Roto Dachfenster von 1968 bis 1994.</t>
  </si>
  <si>
    <t>886604</t>
  </si>
  <si>
    <t>ZRV M 065/085 8AR1 WV25</t>
  </si>
  <si>
    <t>5901337593218</t>
  </si>
  <si>
    <t>Roto ZRV M 065/085 8AR1 WV25</t>
  </si>
  <si>
    <t>ZRVM065/0858AR1WV25</t>
  </si>
  <si>
    <t>Designo Verdunkelungsrollo ZRV
ZRV M 065/08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65/085
Bedienung manuell.</t>
  </si>
  <si>
    <t>Designo Verdunkelungsrollo ZRV für 8AR1; 8SRK; Bedienart: Manuell; Schienenfarbe: weiss; Größe: 065/085; Dekor: Apfelgrün V25. Zum Austausch alter Roto Dachfenster von 1968 bis 1994.</t>
  </si>
  <si>
    <t>886605</t>
  </si>
  <si>
    <t>ZRV M 065/085 8AR1 WV26</t>
  </si>
  <si>
    <t>5901337593225</t>
  </si>
  <si>
    <t>Roto ZRV M 065/085 8AR1 WV26</t>
  </si>
  <si>
    <t>ZRVM065/0858AR1WV26</t>
  </si>
  <si>
    <t>Designo Verdunkelungsrollo ZRV
ZRV M 065/08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65/085
Bedienung manuell.</t>
  </si>
  <si>
    <t>Designo Verdunkelungsrollo ZRV für 8AR1; 8SRK; Bedienart: Manuell; Schienenfarbe: weiss; Größe: 065/085; Dekor: Gelb V26. Zum Austausch alter Roto Dachfenster von 1968 bis 1994.</t>
  </si>
  <si>
    <t>886610</t>
  </si>
  <si>
    <t>ZRV M 065/085 8AR1 WV31</t>
  </si>
  <si>
    <t>5901337593270</t>
  </si>
  <si>
    <t>Roto ZRV M 065/085 8AR1 WV31</t>
  </si>
  <si>
    <t>ZRVM065/0858AR1WV31</t>
  </si>
  <si>
    <t>Designo Verdunkelungsrollo ZRV
ZRV M 065/08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65/085
Bedienung manuell.</t>
  </si>
  <si>
    <t>Designo Verdunkelungsrollo ZRV für 8AR1; 8SRK; Bedienart: Manuell; Schienenfarbe: weiss; Größe: 065/085; Dekor: Braun V31. Zum Austausch alter Roto Dachfenster von 1968 bis 1994.</t>
  </si>
  <si>
    <t>886611</t>
  </si>
  <si>
    <t>ZRV M 065/085 8AR1 WV32</t>
  </si>
  <si>
    <t>5901337593287</t>
  </si>
  <si>
    <t>Roto ZRV M 065/085 8AR1 WV32</t>
  </si>
  <si>
    <t>ZRVM065/0858AR1WV32</t>
  </si>
  <si>
    <t>Designo Verdunkelungsrollo ZRV
ZRV M 065/08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65/085
Bedienung manuell.</t>
  </si>
  <si>
    <t>Designo Verdunkelungsrollo ZRV für 8AR1; 8SRK; Bedienart: Manuell; Schienenfarbe: weiss; Größe: 065/085; Dekor: Schwarz V32. Zum Austausch alter Roto Dachfenster von 1968 bis 1994.</t>
  </si>
  <si>
    <t>886612</t>
  </si>
  <si>
    <t>ZRV M 065/085 8AR1 WV51</t>
  </si>
  <si>
    <t>5901337593294</t>
  </si>
  <si>
    <t>Roto ZRV M 065/085 8AR1 WV51</t>
  </si>
  <si>
    <t>ZRVM065/0858AR1WV51</t>
  </si>
  <si>
    <t>Designo Verdunkelungsrollo ZRV
ZRV M 065/08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65/085
Bedienung manuell.</t>
  </si>
  <si>
    <t>Designo Verdunkelungsrollo ZRV für 8AR1; 8SRK; Bedienart: Manuell; Schienenfarbe: weiss; Größe: 065/085; Dekor: Blumen-beige V51. Zum Austausch alter Roto Dachfenster von 1968 bis 1994.</t>
  </si>
  <si>
    <t>886613</t>
  </si>
  <si>
    <t>ZRV M 065/085 8AR1 WV52</t>
  </si>
  <si>
    <t>5901337593300</t>
  </si>
  <si>
    <t>Roto ZRV M 065/085 8AR1 WV52</t>
  </si>
  <si>
    <t>ZRVM065/0858AR1WV52</t>
  </si>
  <si>
    <t>Designo Verdunkelungsrollo ZRV
ZRV M 065/08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65/085
Bedienung manuell.</t>
  </si>
  <si>
    <t>Designo Verdunkelungsrollo ZRV für 8AR1; 8SRK; Bedienart: Manuell; Schienenfarbe: weiss; Größe: 065/085; Dekor: Linien-beige V52. Zum Austausch alter Roto Dachfenster von 1968 bis 1994.</t>
  </si>
  <si>
    <t>886614</t>
  </si>
  <si>
    <t>ZRV M 065/085 8AR1 WV53</t>
  </si>
  <si>
    <t>5901337593317</t>
  </si>
  <si>
    <t>Roto ZRV M 065/085 8AR1 WV53</t>
  </si>
  <si>
    <t>ZRVM065/0858AR1WV53</t>
  </si>
  <si>
    <t>Designo Verdunkelungsrollo ZRV
ZRV M 065/08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65/085
Bedienung manuell.</t>
  </si>
  <si>
    <t>Designo Verdunkelungsrollo ZRV für 8AR1; 8SRK; Bedienart: Manuell; Schienenfarbe: weiss; Größe: 065/085; Dekor: Linien-schwarz V53. Zum Austausch alter Roto Dachfenster von 1968 bis 1994.</t>
  </si>
  <si>
    <t>886617</t>
  </si>
  <si>
    <t>ZRV M 065/085 8AR1 WV56</t>
  </si>
  <si>
    <t>5901337593348</t>
  </si>
  <si>
    <t>Roto ZRV M 065/085 8AR1 WV56</t>
  </si>
  <si>
    <t>ZRVM065/0858AR1WV56</t>
  </si>
  <si>
    <t>Designo Verdunkelungsrollo ZRV
ZRV M 065/08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65/085
Bedienung manuell.</t>
  </si>
  <si>
    <t>Designo Verdunkelungsrollo ZRV für 8AR1; 8SRK; Bedienart: Manuell; Schienenfarbe: weiss; Größe: 065/085; Dekor: Kreise-grau V56. Zum Austausch alter Roto Dachfenster von 1968 bis 1994.</t>
  </si>
  <si>
    <t>886623</t>
  </si>
  <si>
    <t>ZRV M 065/085 8AR1 WV62</t>
  </si>
  <si>
    <t>5901337593409</t>
  </si>
  <si>
    <t>Roto ZRV M 065/085 8AR1 WV62</t>
  </si>
  <si>
    <t>ZRVM065/0858AR1WV62</t>
  </si>
  <si>
    <t>Designo Verdunkelungsrollo ZRV
ZRV M 065/08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65/085
Bedienung manuell.</t>
  </si>
  <si>
    <t>Designo Verdunkelungsrollo ZRV für 8AR1; 8SRK; Bedienart: Manuell; Schienenfarbe: weiss; Größe: 065/085; Dekor: Sterne-marinenblau V62. Zum Austausch alter Roto Dachfenster von 1968 bis 1994.</t>
  </si>
  <si>
    <t>886654</t>
  </si>
  <si>
    <t>ZRV M 065/103 8AR1 WV01</t>
  </si>
  <si>
    <t>5901337593713</t>
  </si>
  <si>
    <t>Roto ZRV M 065/103 8AR1 WV01</t>
  </si>
  <si>
    <t>ZRVM065/1038AR1WV01</t>
  </si>
  <si>
    <t>Designo Verdunkelungsrollo ZRV
ZRV M 065/10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65/103
Bedienung manuell.</t>
  </si>
  <si>
    <t>Designo Verdunkelungsrollo ZRV für 8AR1; 8SRK; Bedienart: Manuell; Schienenfarbe: weiss; Größe: 065/103; Dekor: Weiss V01. Zum Austausch alter Roto Dachfenster von 1968 bis 1994.</t>
  </si>
  <si>
    <t>886655</t>
  </si>
  <si>
    <t>ZRV M 065/103 8AR1 WV02</t>
  </si>
  <si>
    <t>5901337593720</t>
  </si>
  <si>
    <t>Roto ZRV M 065/103 8AR1 WV02</t>
  </si>
  <si>
    <t>ZRVM065/1038AR1WV02</t>
  </si>
  <si>
    <t>Designo Verdunkelungsrollo ZRV
ZRV M 065/10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65/103
Bedienung manuell.</t>
  </si>
  <si>
    <t>Designo Verdunkelungsrollo ZRV für 8AR1; 8SRK; Bedienart: Manuell; Schienenfarbe: weiss; Größe: 065/103; Dekor: Hellbeige V02. Zum Austausch alter Roto Dachfenster von 1968 bis 1994.</t>
  </si>
  <si>
    <t>886656</t>
  </si>
  <si>
    <t>ZRV M 065/103 8AR1 WV03</t>
  </si>
  <si>
    <t>5901337593737</t>
  </si>
  <si>
    <t>Roto ZRV M 065/103 8AR1 WV03</t>
  </si>
  <si>
    <t>ZRVM065/1038AR1WV03</t>
  </si>
  <si>
    <t>Designo Verdunkelungsrollo ZRV
ZRV M 065/10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65/103
Bedienung manuell.</t>
  </si>
  <si>
    <t>Designo Verdunkelungsrollo ZRV für 8AR1; 8SRK; Bedienart: Manuell; Schienenfarbe: weiss; Größe: 065/103; Dekor: Beige V03. Zum Austausch alter Roto Dachfenster von 1968 bis 1994.</t>
  </si>
  <si>
    <t>886657</t>
  </si>
  <si>
    <t>ZRV M 065/103 8AR1 WV04</t>
  </si>
  <si>
    <t>5901337593744</t>
  </si>
  <si>
    <t>Roto ZRV M 065/103 8AR1 WV04</t>
  </si>
  <si>
    <t>ZRVM065/1038AR1WV04</t>
  </si>
  <si>
    <t>Designo Verdunkelungsrollo ZRV
ZRV M 065/10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65/103
Bedienung manuell.</t>
  </si>
  <si>
    <t>Designo Verdunkelungsrollo ZRV für 8AR1; 8SRK; Bedienart: Manuell; Schienenfarbe: weiss; Größe: 065/103; Dekor: Braunbeige V04. Zum Austausch alter Roto Dachfenster von 1968 bis 1994.</t>
  </si>
  <si>
    <t>886658</t>
  </si>
  <si>
    <t>ZRV M 065/103 8AR1 WV05</t>
  </si>
  <si>
    <t>5901337593751</t>
  </si>
  <si>
    <t>Roto ZRV M 065/103 8AR1 WV05</t>
  </si>
  <si>
    <t>ZRVM065/1038AR1WV05</t>
  </si>
  <si>
    <t>Designo Verdunkelungsrollo ZRV
ZRV M 065/10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65/103
Bedienung manuell.</t>
  </si>
  <si>
    <t>Designo Verdunkelungsrollo ZRV für 8AR1; 8SRK; Bedienart: Manuell; Schienenfarbe: weiss; Größe: 065/103; Dekor: Hellgrau V05. Zum Austausch alter Roto Dachfenster von 1968 bis 1994.</t>
  </si>
  <si>
    <t>886659</t>
  </si>
  <si>
    <t>ZRV M 065/103 8AR1 WV06</t>
  </si>
  <si>
    <t>5901337593768</t>
  </si>
  <si>
    <t>Roto ZRV M 065/103 8AR1 WV06</t>
  </si>
  <si>
    <t>ZRVM065/1038AR1WV06</t>
  </si>
  <si>
    <t>Designo Verdunkelungsrollo ZRV
ZRV M 065/10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65/103
Bedienung manuell.</t>
  </si>
  <si>
    <t>Designo Verdunkelungsrollo ZRV für 8AR1; 8SRK; Bedienart: Manuell; Schienenfarbe: weiss; Größe: 065/103; Dekor: Dunkelgrau V06. Zum Austausch alter Roto Dachfenster von 1968 bis 1994.</t>
  </si>
  <si>
    <t>886661</t>
  </si>
  <si>
    <t>ZRV M 065/103 8AR1 WV22</t>
  </si>
  <si>
    <t>5901337593782</t>
  </si>
  <si>
    <t>Roto ZRV M 065/103 8AR1 WV22</t>
  </si>
  <si>
    <t>ZRVM065/1038AR1WV22</t>
  </si>
  <si>
    <t>Designo Verdunkelungsrollo ZRV
ZRV M 065/10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65/103
Bedienung manuell.</t>
  </si>
  <si>
    <t>Designo Verdunkelungsrollo ZRV für 8AR1; 8SRK; Bedienart: Manuell; Schienenfarbe: weiss; Größe: 065/103; Dekor: Nachtblau V22. Zum Austausch alter Roto Dachfenster von 1968 bis 1994.</t>
  </si>
  <si>
    <t>886663</t>
  </si>
  <si>
    <t>ZRV M 065/103 8AR1 WV24</t>
  </si>
  <si>
    <t>5901337593805</t>
  </si>
  <si>
    <t>Roto ZRV M 065/103 8AR1 WV24</t>
  </si>
  <si>
    <t>ZRVM065/1038AR1WV24</t>
  </si>
  <si>
    <t>Designo Verdunkelungsrollo ZRV
ZRV M 065/10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65/103
Bedienung manuell.</t>
  </si>
  <si>
    <t>Designo Verdunkelungsrollo ZRV für 8AR1; 8SRK; Bedienart: Manuell; Schienenfarbe: weiss; Größe: 065/103; Dekor: Petrol V24. Zum Austausch alter Roto Dachfenster von 1968 bis 1994.</t>
  </si>
  <si>
    <t>886664</t>
  </si>
  <si>
    <t>ZRV M 065/103 8AR1 WV25</t>
  </si>
  <si>
    <t>5901337593812</t>
  </si>
  <si>
    <t>Roto ZRV M 065/103 8AR1 WV25</t>
  </si>
  <si>
    <t>ZRVM065/1038AR1WV25</t>
  </si>
  <si>
    <t>Designo Verdunkelungsrollo ZRV
ZRV M 065/10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65/103
Bedienung manuell.</t>
  </si>
  <si>
    <t>Designo Verdunkelungsrollo ZRV für 8AR1; 8SRK; Bedienart: Manuell; Schienenfarbe: weiss; Größe: 065/103; Dekor: Apfelgrün V25. Zum Austausch alter Roto Dachfenster von 1968 bis 1994.</t>
  </si>
  <si>
    <t>886665</t>
  </si>
  <si>
    <t>ZRV M 065/103 8AR1 WV26</t>
  </si>
  <si>
    <t>5901337593829</t>
  </si>
  <si>
    <t>Roto ZRV M 065/103 8AR1 WV26</t>
  </si>
  <si>
    <t>ZRVM065/1038AR1WV26</t>
  </si>
  <si>
    <t>Designo Verdunkelungsrollo ZRV
ZRV M 065/10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65/103
Bedienung manuell.</t>
  </si>
  <si>
    <t>Designo Verdunkelungsrollo ZRV für 8AR1; 8SRK; Bedienart: Manuell; Schienenfarbe: weiss; Größe: 065/103; Dekor: Gelb V26. Zum Austausch alter Roto Dachfenster von 1968 bis 1994.</t>
  </si>
  <si>
    <t>886670</t>
  </si>
  <si>
    <t>ZRV M 065/103 8AR1 WV31</t>
  </si>
  <si>
    <t>5901337593874</t>
  </si>
  <si>
    <t>Roto ZRV M 065/103 8AR1 WV31</t>
  </si>
  <si>
    <t>ZRVM065/1038AR1WV31</t>
  </si>
  <si>
    <t>Designo Verdunkelungsrollo ZRV
ZRV M 065/10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65/103
Bedienung manuell.</t>
  </si>
  <si>
    <t>Designo Verdunkelungsrollo ZRV für 8AR1; 8SRK; Bedienart: Manuell; Schienenfarbe: weiss; Größe: 065/103; Dekor: Braun V31. Zum Austausch alter Roto Dachfenster von 1968 bis 1994.</t>
  </si>
  <si>
    <t>886671</t>
  </si>
  <si>
    <t>ZRV M 065/103 8AR1 WV32</t>
  </si>
  <si>
    <t>5901337593881</t>
  </si>
  <si>
    <t>Roto ZRV M 065/103 8AR1 WV32</t>
  </si>
  <si>
    <t>ZRVM065/1038AR1WV32</t>
  </si>
  <si>
    <t>Designo Verdunkelungsrollo ZRV
ZRV M 065/10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65/103
Bedienung manuell.</t>
  </si>
  <si>
    <t>Designo Verdunkelungsrollo ZRV für 8AR1; 8SRK; Bedienart: Manuell; Schienenfarbe: weiss; Größe: 065/103; Dekor: Schwarz V32. Zum Austausch alter Roto Dachfenster von 1968 bis 1994.</t>
  </si>
  <si>
    <t>886672</t>
  </si>
  <si>
    <t>ZRV M 065/103 8AR1 WV51</t>
  </si>
  <si>
    <t>5901337593898</t>
  </si>
  <si>
    <t>Roto ZRV M 065/103 8AR1 WV51</t>
  </si>
  <si>
    <t>ZRVM065/1038AR1WV51</t>
  </si>
  <si>
    <t>Designo Verdunkelungsrollo ZRV
ZRV M 065/10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65/103
Bedienung manuell.</t>
  </si>
  <si>
    <t>Designo Verdunkelungsrollo ZRV für 8AR1; 8SRK; Bedienart: Manuell; Schienenfarbe: weiss; Größe: 065/103; Dekor: Blumen-beige V51. Zum Austausch alter Roto Dachfenster von 1968 bis 1994.</t>
  </si>
  <si>
    <t>886673</t>
  </si>
  <si>
    <t>ZRV M 065/103 8AR1 WV52</t>
  </si>
  <si>
    <t>5901337593904</t>
  </si>
  <si>
    <t>Roto ZRV M 065/103 8AR1 WV52</t>
  </si>
  <si>
    <t>ZRVM065/1038AR1WV52</t>
  </si>
  <si>
    <t>Designo Verdunkelungsrollo ZRV
ZRV M 065/10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65/103
Bedienung manuell.</t>
  </si>
  <si>
    <t>Designo Verdunkelungsrollo ZRV für 8AR1; 8SRK; Bedienart: Manuell; Schienenfarbe: weiss; Größe: 065/103; Dekor: Linien-beige V52. Zum Austausch alter Roto Dachfenster von 1968 bis 1994.</t>
  </si>
  <si>
    <t>886674</t>
  </si>
  <si>
    <t>ZRV M 065/103 8AR1 WV53</t>
  </si>
  <si>
    <t>5901337593911</t>
  </si>
  <si>
    <t>Roto ZRV M 065/103 8AR1 WV53</t>
  </si>
  <si>
    <t>ZRVM065/1038AR1WV53</t>
  </si>
  <si>
    <t>Designo Verdunkelungsrollo ZRV
ZRV M 065/10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65/103
Bedienung manuell.</t>
  </si>
  <si>
    <t>Designo Verdunkelungsrollo ZRV für 8AR1; 8SRK; Bedienart: Manuell; Schienenfarbe: weiss; Größe: 065/103; Dekor: Linien-schwarz V53. Zum Austausch alter Roto Dachfenster von 1968 bis 1994.</t>
  </si>
  <si>
    <t>886677</t>
  </si>
  <si>
    <t>ZRV M 065/103 8AR1 WV56</t>
  </si>
  <si>
    <t>5901337593942</t>
  </si>
  <si>
    <t>Roto ZRV M 065/103 8AR1 WV56</t>
  </si>
  <si>
    <t>ZRVM065/1038AR1WV56</t>
  </si>
  <si>
    <t>Designo Verdunkelungsrollo ZRV
ZRV M 065/10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65/103
Bedienung manuell.</t>
  </si>
  <si>
    <t>Designo Verdunkelungsrollo ZRV für 8AR1; 8SRK; Bedienart: Manuell; Schienenfarbe: weiss; Größe: 065/103; Dekor: Kreise-grau V56. Zum Austausch alter Roto Dachfenster von 1968 bis 1994.</t>
  </si>
  <si>
    <t>886683</t>
  </si>
  <si>
    <t>ZRV M 065/103 8AR1 WV62</t>
  </si>
  <si>
    <t>5901337594000</t>
  </si>
  <si>
    <t>Roto ZRV M 065/103 8AR1 WV62</t>
  </si>
  <si>
    <t>ZRVM065/1038AR1WV62</t>
  </si>
  <si>
    <t>Designo Verdunkelungsrollo ZRV
ZRV M 065/10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65/103
Bedienung manuell.</t>
  </si>
  <si>
    <t>Designo Verdunkelungsrollo ZRV für 8AR1; 8SRK; Bedienart: Manuell; Schienenfarbe: weiss; Größe: 065/103; Dekor: Sterne-marinenblau V62. Zum Austausch alter Roto Dachfenster von 1968 bis 1994.</t>
  </si>
  <si>
    <t>886714</t>
  </si>
  <si>
    <t>ZRV M 065/112 8AR1 WV01</t>
  </si>
  <si>
    <t>5901337594314</t>
  </si>
  <si>
    <t>Roto ZRV M 065/112 8AR1 WV01</t>
  </si>
  <si>
    <t>ZRVM065/1128AR1WV01</t>
  </si>
  <si>
    <t>Designo Verdunkelungsrollo ZRV
ZRV M 06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65/112
Bedienung manuell.</t>
  </si>
  <si>
    <t>Designo Verdunkelungsrollo ZRV für 8AR1; 8SRK; Bedienart: Manuell; Schienenfarbe: weiss; Größe: 065/112; Dekor: Weiss V01. Zum Austausch alter Roto Dachfenster von 1968 bis 1994.</t>
  </si>
  <si>
    <t>886715</t>
  </si>
  <si>
    <t>ZRV M 065/112 8AR1 WV02</t>
  </si>
  <si>
    <t>5901337594321</t>
  </si>
  <si>
    <t>Roto ZRV M 065/112 8AR1 WV02</t>
  </si>
  <si>
    <t>ZRVM065/1128AR1WV02</t>
  </si>
  <si>
    <t>Designo Verdunkelungsrollo ZRV
ZRV M 06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65/112
Bedienung manuell.</t>
  </si>
  <si>
    <t>Designo Verdunkelungsrollo ZRV für 8AR1; 8SRK; Bedienart: Manuell; Schienenfarbe: weiss; Größe: 065/112; Dekor: Hellbeige V02. Zum Austausch alter Roto Dachfenster von 1968 bis 1994.</t>
  </si>
  <si>
    <t>886716</t>
  </si>
  <si>
    <t>ZRV M 065/112 8AR1 WV03</t>
  </si>
  <si>
    <t>5901337594338</t>
  </si>
  <si>
    <t>Roto ZRV M 065/112 8AR1 WV03</t>
  </si>
  <si>
    <t>ZRVM065/1128AR1WV03</t>
  </si>
  <si>
    <t>Designo Verdunkelungsrollo ZRV
ZRV M 06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65/112
Bedienung manuell.</t>
  </si>
  <si>
    <t>Designo Verdunkelungsrollo ZRV für 8AR1; 8SRK; Bedienart: Manuell; Schienenfarbe: weiss; Größe: 065/112; Dekor: Beige V03. Zum Austausch alter Roto Dachfenster von 1968 bis 1994.</t>
  </si>
  <si>
    <t>886717</t>
  </si>
  <si>
    <t>ZRV M 065/112 8AR1 WV04</t>
  </si>
  <si>
    <t>5901337594345</t>
  </si>
  <si>
    <t>Roto ZRV M 065/112 8AR1 WV04</t>
  </si>
  <si>
    <t>ZRVM065/1128AR1WV04</t>
  </si>
  <si>
    <t>Designo Verdunkelungsrollo ZRV
ZRV M 06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65/112
Bedienung manuell.</t>
  </si>
  <si>
    <t>Designo Verdunkelungsrollo ZRV für 8AR1; 8SRK; Bedienart: Manuell; Schienenfarbe: weiss; Größe: 065/112; Dekor: Braunbeige V04. Zum Austausch alter Roto Dachfenster von 1968 bis 1994.</t>
  </si>
  <si>
    <t>886718</t>
  </si>
  <si>
    <t>ZRV M 065/112 8AR1 WV05</t>
  </si>
  <si>
    <t>5901337594352</t>
  </si>
  <si>
    <t>Roto ZRV M 065/112 8AR1 WV05</t>
  </si>
  <si>
    <t>ZRVM065/1128AR1WV05</t>
  </si>
  <si>
    <t>Designo Verdunkelungsrollo ZRV
ZRV M 06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65/112
Bedienung manuell.</t>
  </si>
  <si>
    <t>Designo Verdunkelungsrollo ZRV für 8AR1; 8SRK; Bedienart: Manuell; Schienenfarbe: weiss; Größe: 065/112; Dekor: Hellgrau V05. Zum Austausch alter Roto Dachfenster von 1968 bis 1994.</t>
  </si>
  <si>
    <t>886719</t>
  </si>
  <si>
    <t>ZRV M 065/112 8AR1 WV06</t>
  </si>
  <si>
    <t>5901337594369</t>
  </si>
  <si>
    <t>Roto ZRV M 065/112 8AR1 WV06</t>
  </si>
  <si>
    <t>ZRVM065/1128AR1WV06</t>
  </si>
  <si>
    <t>Designo Verdunkelungsrollo ZRV
ZRV M 06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65/112
Bedienung manuell.</t>
  </si>
  <si>
    <t>Designo Verdunkelungsrollo ZRV für 8AR1; 8SRK; Bedienart: Manuell; Schienenfarbe: weiss; Größe: 065/112; Dekor: Dunkelgrau V06. Zum Austausch alter Roto Dachfenster von 1968 bis 1994.</t>
  </si>
  <si>
    <t>886721</t>
  </si>
  <si>
    <t>ZRV M 065/112 8AR1 WV22</t>
  </si>
  <si>
    <t>5901337594383</t>
  </si>
  <si>
    <t>Roto ZRV M 065/112 8AR1 WV22</t>
  </si>
  <si>
    <t>ZRVM065/1128AR1WV22</t>
  </si>
  <si>
    <t>Designo Verdunkelungsrollo ZRV
ZRV M 06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65/112
Bedienung manuell.</t>
  </si>
  <si>
    <t>Designo Verdunkelungsrollo ZRV für 8AR1; 8SRK; Bedienart: Manuell; Schienenfarbe: weiss; Größe: 065/112; Dekor: Nachtblau V22. Zum Austausch alter Roto Dachfenster von 1968 bis 1994.</t>
  </si>
  <si>
    <t>886723</t>
  </si>
  <si>
    <t>ZRV M 065/112 8AR1 WV24</t>
  </si>
  <si>
    <t>5901337594406</t>
  </si>
  <si>
    <t>Roto ZRV M 065/112 8AR1 WV24</t>
  </si>
  <si>
    <t>ZRVM065/1128AR1WV24</t>
  </si>
  <si>
    <t>Designo Verdunkelungsrollo ZRV
ZRV M 06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65/112
Bedienung manuell.</t>
  </si>
  <si>
    <t>Designo Verdunkelungsrollo ZRV für 8AR1; 8SRK; Bedienart: Manuell; Schienenfarbe: weiss; Größe: 065/112; Dekor: Petrol V24. Zum Austausch alter Roto Dachfenster von 1968 bis 1994.</t>
  </si>
  <si>
    <t>886724</t>
  </si>
  <si>
    <t>ZRV M 065/112 8AR1 WV25</t>
  </si>
  <si>
    <t>5901337594413</t>
  </si>
  <si>
    <t>Roto ZRV M 065/112 8AR1 WV25</t>
  </si>
  <si>
    <t>ZRVM065/1128AR1WV25</t>
  </si>
  <si>
    <t>Designo Verdunkelungsrollo ZRV
ZRV M 06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65/112
Bedienung manuell.</t>
  </si>
  <si>
    <t>Designo Verdunkelungsrollo ZRV für 8AR1; 8SRK; Bedienart: Manuell; Schienenfarbe: weiss; Größe: 065/112; Dekor: Apfelgrün V25. Zum Austausch alter Roto Dachfenster von 1968 bis 1994.</t>
  </si>
  <si>
    <t>886725</t>
  </si>
  <si>
    <t>ZRV M 065/112 8AR1 WV26</t>
  </si>
  <si>
    <t>5901337594420</t>
  </si>
  <si>
    <t>Roto ZRV M 065/112 8AR1 WV26</t>
  </si>
  <si>
    <t>ZRVM065/1128AR1WV26</t>
  </si>
  <si>
    <t>Designo Verdunkelungsrollo ZRV
ZRV M 06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65/112
Bedienung manuell.</t>
  </si>
  <si>
    <t>Designo Verdunkelungsrollo ZRV für 8AR1; 8SRK; Bedienart: Manuell; Schienenfarbe: weiss; Größe: 065/112; Dekor: Gelb V26. Zum Austausch alter Roto Dachfenster von 1968 bis 1994.</t>
  </si>
  <si>
    <t>886730</t>
  </si>
  <si>
    <t>ZRV M 065/112 8AR1 WV31</t>
  </si>
  <si>
    <t>5901337594475</t>
  </si>
  <si>
    <t>Roto ZRV M 065/112 8AR1 WV31</t>
  </si>
  <si>
    <t>ZRVM065/1128AR1WV31</t>
  </si>
  <si>
    <t>Designo Verdunkelungsrollo ZRV
ZRV M 06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65/112
Bedienung manuell.</t>
  </si>
  <si>
    <t>Designo Verdunkelungsrollo ZRV für 8AR1; 8SRK; Bedienart: Manuell; Schienenfarbe: weiss; Größe: 065/112; Dekor: Braun V31. Zum Austausch alter Roto Dachfenster von 1968 bis 1994.</t>
  </si>
  <si>
    <t>886731</t>
  </si>
  <si>
    <t>ZRV M 065/112 8AR1 WV32</t>
  </si>
  <si>
    <t>5901337594482</t>
  </si>
  <si>
    <t>Roto ZRV M 065/112 8AR1 WV32</t>
  </si>
  <si>
    <t>ZRVM065/1128AR1WV32</t>
  </si>
  <si>
    <t>Designo Verdunkelungsrollo ZRV
ZRV M 06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65/112
Bedienung manuell.</t>
  </si>
  <si>
    <t>Designo Verdunkelungsrollo ZRV für 8AR1; 8SRK; Bedienart: Manuell; Schienenfarbe: weiss; Größe: 065/112; Dekor: Schwarz V32. Zum Austausch alter Roto Dachfenster von 1968 bis 1994.</t>
  </si>
  <si>
    <t>886732</t>
  </si>
  <si>
    <t>ZRV M 065/112 8AR1 WV51</t>
  </si>
  <si>
    <t>5901337594499</t>
  </si>
  <si>
    <t>Roto ZRV M 065/112 8AR1 WV51</t>
  </si>
  <si>
    <t>ZRVM065/1128AR1WV51</t>
  </si>
  <si>
    <t>Designo Verdunkelungsrollo ZRV
ZRV M 06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65/112
Bedienung manuell.</t>
  </si>
  <si>
    <t>Designo Verdunkelungsrollo ZRV für 8AR1; 8SRK; Bedienart: Manuell; Schienenfarbe: weiss; Größe: 065/112; Dekor: Blumen-beige V51. Zum Austausch alter Roto Dachfenster von 1968 bis 1994.</t>
  </si>
  <si>
    <t>886733</t>
  </si>
  <si>
    <t>ZRV M 065/112 8AR1 WV52</t>
  </si>
  <si>
    <t>5901337594505</t>
  </si>
  <si>
    <t>Roto ZRV M 065/112 8AR1 WV52</t>
  </si>
  <si>
    <t>ZRVM065/1128AR1WV52</t>
  </si>
  <si>
    <t>Designo Verdunkelungsrollo ZRV
ZRV M 06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65/112
Bedienung manuell.</t>
  </si>
  <si>
    <t>Designo Verdunkelungsrollo ZRV für 8AR1; 8SRK; Bedienart: Manuell; Schienenfarbe: weiss; Größe: 065/112; Dekor: Linien-beige V52. Zum Austausch alter Roto Dachfenster von 1968 bis 1994.</t>
  </si>
  <si>
    <t>886734</t>
  </si>
  <si>
    <t>ZRV M 065/112 8AR1 WV53</t>
  </si>
  <si>
    <t>5901337594512</t>
  </si>
  <si>
    <t>Roto ZRV M 065/112 8AR1 WV53</t>
  </si>
  <si>
    <t>ZRVM065/1128AR1WV53</t>
  </si>
  <si>
    <t>Designo Verdunkelungsrollo ZRV
ZRV M 06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65/112
Bedienung manuell.</t>
  </si>
  <si>
    <t>Designo Verdunkelungsrollo ZRV für 8AR1; 8SRK; Bedienart: Manuell; Schienenfarbe: weiss; Größe: 065/112; Dekor: Linien-schwarz V53. Zum Austausch alter Roto Dachfenster von 1968 bis 1994.</t>
  </si>
  <si>
    <t>886737</t>
  </si>
  <si>
    <t>ZRV M 065/112 8AR1 WV56</t>
  </si>
  <si>
    <t>5901337594543</t>
  </si>
  <si>
    <t>Roto ZRV M 065/112 8AR1 WV56</t>
  </si>
  <si>
    <t>ZRVM065/1128AR1WV56</t>
  </si>
  <si>
    <t>Designo Verdunkelungsrollo ZRV
ZRV M 06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65/112
Bedienung manuell.</t>
  </si>
  <si>
    <t>Designo Verdunkelungsrollo ZRV für 8AR1; 8SRK; Bedienart: Manuell; Schienenfarbe: weiss; Größe: 065/112; Dekor: Kreise-grau V56. Zum Austausch alter Roto Dachfenster von 1968 bis 1994.</t>
  </si>
  <si>
    <t>886743</t>
  </si>
  <si>
    <t>ZRV M 065/112 8AR1 WV62</t>
  </si>
  <si>
    <t>5901337594604</t>
  </si>
  <si>
    <t>Roto ZRV M 065/112 8AR1 WV62</t>
  </si>
  <si>
    <t>ZRVM065/1128AR1WV62</t>
  </si>
  <si>
    <t>Designo Verdunkelungsrollo ZRV
ZRV M 06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65/112
Bedienung manuell.</t>
  </si>
  <si>
    <t>Designo Verdunkelungsrollo ZRV für 8AR1; 8SRK; Bedienart: Manuell; Schienenfarbe: weiss; Größe: 065/112; Dekor: Sterne-marinenblau V62. Zum Austausch alter Roto Dachfenster von 1968 bis 1994.</t>
  </si>
  <si>
    <t>886774</t>
  </si>
  <si>
    <t>ZRV M 074/103 8AR1 WV01</t>
  </si>
  <si>
    <t>5901337594918</t>
  </si>
  <si>
    <t>Roto ZRV M 074/103 8AR1 WV01</t>
  </si>
  <si>
    <t>ZRVM074/1038AR1WV01</t>
  </si>
  <si>
    <t>Designo Verdunkelungsrollo ZRV
ZRV M 074/10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03
Bedienung manuell.</t>
  </si>
  <si>
    <t>Designo Verdunkelungsrollo ZRV für 8AR1; 8SRK; Bedienart: Manuell; Schienenfarbe: weiss; Größe: 074/103; Dekor: Weiss V01. Zum Austausch alter Roto Dachfenster von 1968 bis 1994.</t>
  </si>
  <si>
    <t>886775</t>
  </si>
  <si>
    <t>ZRV M 074/103 8AR1 WV02</t>
  </si>
  <si>
    <t>5901337594925</t>
  </si>
  <si>
    <t>Roto ZRV M 074/103 8AR1 WV02</t>
  </si>
  <si>
    <t>ZRVM074/1038AR1WV02</t>
  </si>
  <si>
    <t>Designo Verdunkelungsrollo ZRV
ZRV M 074/10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03
Bedienung manuell.</t>
  </si>
  <si>
    <t>Designo Verdunkelungsrollo ZRV für 8AR1; 8SRK; Bedienart: Manuell; Schienenfarbe: weiss; Größe: 074/103; Dekor: Hellbeige V02. Zum Austausch alter Roto Dachfenster von 1968 bis 1994.</t>
  </si>
  <si>
    <t>886776</t>
  </si>
  <si>
    <t>ZRV M 074/103 8AR1 WV03</t>
  </si>
  <si>
    <t>5901337594932</t>
  </si>
  <si>
    <t>Roto ZRV M 074/103 8AR1 WV03</t>
  </si>
  <si>
    <t>ZRVM074/1038AR1WV03</t>
  </si>
  <si>
    <t>Designo Verdunkelungsrollo ZRV
ZRV M 074/10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03
Bedienung manuell.</t>
  </si>
  <si>
    <t>Designo Verdunkelungsrollo ZRV für 8AR1; 8SRK; Bedienart: Manuell; Schienenfarbe: weiss; Größe: 074/103; Dekor: Beige V03. Zum Austausch alter Roto Dachfenster von 1968 bis 1994.</t>
  </si>
  <si>
    <t>886777</t>
  </si>
  <si>
    <t>ZRV M 074/103 8AR1 WV04</t>
  </si>
  <si>
    <t>5901337594949</t>
  </si>
  <si>
    <t>Roto ZRV M 074/103 8AR1 WV04</t>
  </si>
  <si>
    <t>ZRVM074/1038AR1WV04</t>
  </si>
  <si>
    <t>Designo Verdunkelungsrollo ZRV
ZRV M 074/10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03
Bedienung manuell.</t>
  </si>
  <si>
    <t>Designo Verdunkelungsrollo ZRV für 8AR1; 8SRK; Bedienart: Manuell; Schienenfarbe: weiss; Größe: 074/103; Dekor: Braunbeige V04. Zum Austausch alter Roto Dachfenster von 1968 bis 1994.</t>
  </si>
  <si>
    <t>886778</t>
  </si>
  <si>
    <t>ZRV M 074/103 8AR1 WV05</t>
  </si>
  <si>
    <t>5901337594956</t>
  </si>
  <si>
    <t>Roto ZRV M 074/103 8AR1 WV05</t>
  </si>
  <si>
    <t>ZRVM074/1038AR1WV05</t>
  </si>
  <si>
    <t>Designo Verdunkelungsrollo ZRV
ZRV M 074/10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03
Bedienung manuell.</t>
  </si>
  <si>
    <t>Designo Verdunkelungsrollo ZRV für 8AR1; 8SRK; Bedienart: Manuell; Schienenfarbe: weiss; Größe: 074/103; Dekor: Hellgrau V05. Zum Austausch alter Roto Dachfenster von 1968 bis 1994.</t>
  </si>
  <si>
    <t>886779</t>
  </si>
  <si>
    <t>ZRV M 074/103 8AR1 WV06</t>
  </si>
  <si>
    <t>5901337594963</t>
  </si>
  <si>
    <t>Roto ZRV M 074/103 8AR1 WV06</t>
  </si>
  <si>
    <t>ZRVM074/1038AR1WV06</t>
  </si>
  <si>
    <t>Designo Verdunkelungsrollo ZRV
ZRV M 074/10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03
Bedienung manuell.</t>
  </si>
  <si>
    <t>Designo Verdunkelungsrollo ZRV für 8AR1; 8SRK; Bedienart: Manuell; Schienenfarbe: weiss; Größe: 074/103; Dekor: Dunkelgrau V06. Zum Austausch alter Roto Dachfenster von 1968 bis 1994.</t>
  </si>
  <si>
    <t>886781</t>
  </si>
  <si>
    <t>ZRV M 074/103 8AR1 WV22</t>
  </si>
  <si>
    <t>5901337594987</t>
  </si>
  <si>
    <t>Roto ZRV M 074/103 8AR1 WV22</t>
  </si>
  <si>
    <t>ZRVM074/1038AR1WV22</t>
  </si>
  <si>
    <t>Designo Verdunkelungsrollo ZRV
ZRV M 074/10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03
Bedienung manuell.</t>
  </si>
  <si>
    <t>Designo Verdunkelungsrollo ZRV für 8AR1; 8SRK; Bedienart: Manuell; Schienenfarbe: weiss; Größe: 074/103; Dekor: Nachtblau V22. Zum Austausch alter Roto Dachfenster von 1968 bis 1994.</t>
  </si>
  <si>
    <t>886783</t>
  </si>
  <si>
    <t>ZRV M 074/103 8AR1 WV24</t>
  </si>
  <si>
    <t>5901337595007</t>
  </si>
  <si>
    <t>Roto ZRV M 074/103 8AR1 WV24</t>
  </si>
  <si>
    <t>ZRVM074/1038AR1WV24</t>
  </si>
  <si>
    <t>Designo Verdunkelungsrollo ZRV
ZRV M 074/10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03
Bedienung manuell.</t>
  </si>
  <si>
    <t>Designo Verdunkelungsrollo ZRV für 8AR1; 8SRK; Bedienart: Manuell; Schienenfarbe: weiss; Größe: 074/103; Dekor: Petrol V24. Zum Austausch alter Roto Dachfenster von 1968 bis 1994.</t>
  </si>
  <si>
    <t>886784</t>
  </si>
  <si>
    <t>ZRV M 074/103 8AR1 WV25</t>
  </si>
  <si>
    <t>5901337595014</t>
  </si>
  <si>
    <t>Roto ZRV M 074/103 8AR1 WV25</t>
  </si>
  <si>
    <t>ZRVM074/1038AR1WV25</t>
  </si>
  <si>
    <t>Designo Verdunkelungsrollo ZRV
ZRV M 074/10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03
Bedienung manuell.</t>
  </si>
  <si>
    <t>Designo Verdunkelungsrollo ZRV für 8AR1; 8SRK; Bedienart: Manuell; Schienenfarbe: weiss; Größe: 074/103; Dekor: Apfelgrün V25. Zum Austausch alter Roto Dachfenster von 1968 bis 1994.</t>
  </si>
  <si>
    <t>886785</t>
  </si>
  <si>
    <t>ZRV M 074/103 8AR1 WV26</t>
  </si>
  <si>
    <t>5901337595021</t>
  </si>
  <si>
    <t>Roto ZRV M 074/103 8AR1 WV26</t>
  </si>
  <si>
    <t>ZRVM074/1038AR1WV26</t>
  </si>
  <si>
    <t>Designo Verdunkelungsrollo ZRV
ZRV M 074/10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03
Bedienung manuell.</t>
  </si>
  <si>
    <t>Designo Verdunkelungsrollo ZRV für 8AR1; 8SRK; Bedienart: Manuell; Schienenfarbe: weiss; Größe: 074/103; Dekor: Gelb V26. Zum Austausch alter Roto Dachfenster von 1968 bis 1994.</t>
  </si>
  <si>
    <t>886790</t>
  </si>
  <si>
    <t>ZRV M 074/103 8AR1 WV31</t>
  </si>
  <si>
    <t>5901337595076</t>
  </si>
  <si>
    <t>Roto ZRV M 074/103 8AR1 WV31</t>
  </si>
  <si>
    <t>ZRVM074/1038AR1WV31</t>
  </si>
  <si>
    <t>Designo Verdunkelungsrollo ZRV
ZRV M 074/10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03
Bedienung manuell.</t>
  </si>
  <si>
    <t>Designo Verdunkelungsrollo ZRV für 8AR1; 8SRK; Bedienart: Manuell; Schienenfarbe: weiss; Größe: 074/103; Dekor: Braun V31. Zum Austausch alter Roto Dachfenster von 1968 bis 1994.</t>
  </si>
  <si>
    <t>886791</t>
  </si>
  <si>
    <t>ZRV M 074/103 8AR1 WV32</t>
  </si>
  <si>
    <t>5901337595083</t>
  </si>
  <si>
    <t>Roto ZRV M 074/103 8AR1 WV32</t>
  </si>
  <si>
    <t>ZRVM074/1038AR1WV32</t>
  </si>
  <si>
    <t>Designo Verdunkelungsrollo ZRV
ZRV M 074/10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03
Bedienung manuell.</t>
  </si>
  <si>
    <t>Designo Verdunkelungsrollo ZRV für 8AR1; 8SRK; Bedienart: Manuell; Schienenfarbe: weiss; Größe: 074/103; Dekor: Schwarz V32. Zum Austausch alter Roto Dachfenster von 1968 bis 1994.</t>
  </si>
  <si>
    <t>886792</t>
  </si>
  <si>
    <t>ZRV M 074/103 8AR1 WV51</t>
  </si>
  <si>
    <t>5901337595090</t>
  </si>
  <si>
    <t>Roto ZRV M 074/103 8AR1 WV51</t>
  </si>
  <si>
    <t>ZRVM074/1038AR1WV51</t>
  </si>
  <si>
    <t>Designo Verdunkelungsrollo ZRV
ZRV M 074/10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03
Bedienung manuell.</t>
  </si>
  <si>
    <t>Designo Verdunkelungsrollo ZRV für 8AR1; 8SRK; Bedienart: Manuell; Schienenfarbe: weiss; Größe: 074/103; Dekor: Blumen-beige V51. Zum Austausch alter Roto Dachfenster von 1968 bis 1994.</t>
  </si>
  <si>
    <t>886793</t>
  </si>
  <si>
    <t>ZRV M 074/103 8AR1 WV52</t>
  </si>
  <si>
    <t>5901337595106</t>
  </si>
  <si>
    <t>Roto ZRV M 074/103 8AR1 WV52</t>
  </si>
  <si>
    <t>ZRVM074/1038AR1WV52</t>
  </si>
  <si>
    <t>Designo Verdunkelungsrollo ZRV
ZRV M 074/10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03
Bedienung manuell.</t>
  </si>
  <si>
    <t>Designo Verdunkelungsrollo ZRV für 8AR1; 8SRK; Bedienart: Manuell; Schienenfarbe: weiss; Größe: 074/103; Dekor: Linien-beige V52. Zum Austausch alter Roto Dachfenster von 1968 bis 1994.</t>
  </si>
  <si>
    <t>886794</t>
  </si>
  <si>
    <t>ZRV M 074/103 8AR1 WV53</t>
  </si>
  <si>
    <t>5901337595113</t>
  </si>
  <si>
    <t>Roto ZRV M 074/103 8AR1 WV53</t>
  </si>
  <si>
    <t>ZRVM074/1038AR1WV53</t>
  </si>
  <si>
    <t>Designo Verdunkelungsrollo ZRV
ZRV M 074/10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03
Bedienung manuell.</t>
  </si>
  <si>
    <t>Designo Verdunkelungsrollo ZRV für 8AR1; 8SRK; Bedienart: Manuell; Schienenfarbe: weiss; Größe: 074/103; Dekor: Linien-schwarz V53. Zum Austausch alter Roto Dachfenster von 1968 bis 1994.</t>
  </si>
  <si>
    <t>886797</t>
  </si>
  <si>
    <t>ZRV M 074/103 8AR1 WV56</t>
  </si>
  <si>
    <t>5901337595144</t>
  </si>
  <si>
    <t>Roto ZRV M 074/103 8AR1 WV56</t>
  </si>
  <si>
    <t>ZRVM074/1038AR1WV56</t>
  </si>
  <si>
    <t>Designo Verdunkelungsrollo ZRV
ZRV M 074/10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03
Bedienung manuell.</t>
  </si>
  <si>
    <t>Designo Verdunkelungsrollo ZRV für 8AR1; 8SRK; Bedienart: Manuell; Schienenfarbe: weiss; Größe: 074/103; Dekor: Kreise-grau V56. Zum Austausch alter Roto Dachfenster von 1968 bis 1994.</t>
  </si>
  <si>
    <t>886803</t>
  </si>
  <si>
    <t>ZRV M 074/103 8AR1 WV62</t>
  </si>
  <si>
    <t>5901337595205</t>
  </si>
  <si>
    <t>Roto ZRV M 074/103 8AR1 WV62</t>
  </si>
  <si>
    <t>ZRVM074/1038AR1WV62</t>
  </si>
  <si>
    <t>Designo Verdunkelungsrollo ZRV
ZRV M 074/10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03
Bedienung manuell.</t>
  </si>
  <si>
    <t>Designo Verdunkelungsrollo ZRV für 8AR1; 8SRK; Bedienart: Manuell; Schienenfarbe: weiss; Größe: 074/103; Dekor: Sterne-marinenblau V62. Zum Austausch alter Roto Dachfenster von 1968 bis 1994.</t>
  </si>
  <si>
    <t>886834</t>
  </si>
  <si>
    <t>ZRV M 074/112 8AR1 WV01</t>
  </si>
  <si>
    <t>5901337595519</t>
  </si>
  <si>
    <t>Roto ZRV M 074/112 8AR1 WV01</t>
  </si>
  <si>
    <t>ZRVM074/1128AR1WV01</t>
  </si>
  <si>
    <t>Designo Verdunkelungsrollo ZRV
ZRV M 074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12
Bedienung manuell.</t>
  </si>
  <si>
    <t>Designo Verdunkelungsrollo ZRV für 8AR1; 8SRK; Bedienart: Manuell; Schienenfarbe: weiss; Größe: 074/112; Dekor: Weiss V01. Zum Austausch alter Roto Dachfenster von 1968 bis 1994.</t>
  </si>
  <si>
    <t>886835</t>
  </si>
  <si>
    <t>ZRV M 074/112 8AR1 WV02</t>
  </si>
  <si>
    <t>5901337595526</t>
  </si>
  <si>
    <t>Roto ZRV M 074/112 8AR1 WV02</t>
  </si>
  <si>
    <t>ZRVM074/1128AR1WV02</t>
  </si>
  <si>
    <t>Designo Verdunkelungsrollo ZRV
ZRV M 074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12
Bedienung manuell.</t>
  </si>
  <si>
    <t>Designo Verdunkelungsrollo ZRV für 8AR1; 8SRK; Bedienart: Manuell; Schienenfarbe: weiss; Größe: 074/112; Dekor: Hellbeige V02. Zum Austausch alter Roto Dachfenster von 1968 bis 1994.</t>
  </si>
  <si>
    <t>886836</t>
  </si>
  <si>
    <t>ZRV M 074/112 8AR1 WV03</t>
  </si>
  <si>
    <t>5901337595533</t>
  </si>
  <si>
    <t>Roto ZRV M 074/112 8AR1 WV03</t>
  </si>
  <si>
    <t>ZRVM074/1128AR1WV03</t>
  </si>
  <si>
    <t>Designo Verdunkelungsrollo ZRV
ZRV M 074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12
Bedienung manuell.</t>
  </si>
  <si>
    <t>Designo Verdunkelungsrollo ZRV für 8AR1; 8SRK; Bedienart: Manuell; Schienenfarbe: weiss; Größe: 074/112; Dekor: Beige V03. Zum Austausch alter Roto Dachfenster von 1968 bis 1994.</t>
  </si>
  <si>
    <t>886837</t>
  </si>
  <si>
    <t>ZRV M 074/112 8AR1 WV04</t>
  </si>
  <si>
    <t>5901337595540</t>
  </si>
  <si>
    <t>Roto ZRV M 074/112 8AR1 WV04</t>
  </si>
  <si>
    <t>ZRVM074/1128AR1WV04</t>
  </si>
  <si>
    <t>Designo Verdunkelungsrollo ZRV
ZRV M 074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12
Bedienung manuell.</t>
  </si>
  <si>
    <t>Designo Verdunkelungsrollo ZRV für 8AR1; 8SRK; Bedienart: Manuell; Schienenfarbe: weiss; Größe: 074/112; Dekor: Braunbeige V04. Zum Austausch alter Roto Dachfenster von 1968 bis 1994.</t>
  </si>
  <si>
    <t>886838</t>
  </si>
  <si>
    <t>ZRV M 074/112 8AR1 WV05</t>
  </si>
  <si>
    <t>5901337595557</t>
  </si>
  <si>
    <t>Roto ZRV M 074/112 8AR1 WV05</t>
  </si>
  <si>
    <t>ZRVM074/1128AR1WV05</t>
  </si>
  <si>
    <t>Designo Verdunkelungsrollo ZRV
ZRV M 074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12
Bedienung manuell.</t>
  </si>
  <si>
    <t>Designo Verdunkelungsrollo ZRV für 8AR1; 8SRK; Bedienart: Manuell; Schienenfarbe: weiss; Größe: 074/112; Dekor: Hellgrau V05. Zum Austausch alter Roto Dachfenster von 1968 bis 1994.</t>
  </si>
  <si>
    <t>886839</t>
  </si>
  <si>
    <t>ZRV M 074/112 8AR1 WV06</t>
  </si>
  <si>
    <t>5901337595564</t>
  </si>
  <si>
    <t>Roto ZRV M 074/112 8AR1 WV06</t>
  </si>
  <si>
    <t>ZRVM074/1128AR1WV06</t>
  </si>
  <si>
    <t>Designo Verdunkelungsrollo ZRV
ZRV M 074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12
Bedienung manuell.</t>
  </si>
  <si>
    <t>Designo Verdunkelungsrollo ZRV für 8AR1; 8SRK; Bedienart: Manuell; Schienenfarbe: weiss; Größe: 074/112; Dekor: Dunkelgrau V06. Zum Austausch alter Roto Dachfenster von 1968 bis 1994.</t>
  </si>
  <si>
    <t>886841</t>
  </si>
  <si>
    <t>ZRV M 074/112 8AR1 WV22</t>
  </si>
  <si>
    <t>5901337595588</t>
  </si>
  <si>
    <t>Roto ZRV M 074/112 8AR1 WV22</t>
  </si>
  <si>
    <t>ZRVM074/1128AR1WV22</t>
  </si>
  <si>
    <t>Designo Verdunkelungsrollo ZRV
ZRV M 074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12
Bedienung manuell.</t>
  </si>
  <si>
    <t>Designo Verdunkelungsrollo ZRV für 8AR1; 8SRK; Bedienart: Manuell; Schienenfarbe: weiss; Größe: 074/112; Dekor: Nachtblau V22. Zum Austausch alter Roto Dachfenster von 1968 bis 1994.</t>
  </si>
  <si>
    <t>886843</t>
  </si>
  <si>
    <t>ZRV M 074/112 8AR1 WV24</t>
  </si>
  <si>
    <t>5901337595601</t>
  </si>
  <si>
    <t>Roto ZRV M 074/112 8AR1 WV24</t>
  </si>
  <si>
    <t>ZRVM074/1128AR1WV24</t>
  </si>
  <si>
    <t>Designo Verdunkelungsrollo ZRV
ZRV M 074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12
Bedienung manuell.</t>
  </si>
  <si>
    <t>Designo Verdunkelungsrollo ZRV für 8AR1; 8SRK; Bedienart: Manuell; Schienenfarbe: weiss; Größe: 074/112; Dekor: Petrol V24. Zum Austausch alter Roto Dachfenster von 1968 bis 1994.</t>
  </si>
  <si>
    <t>886844</t>
  </si>
  <si>
    <t>ZRV M 074/112 8AR1 WV25</t>
  </si>
  <si>
    <t>5901337595618</t>
  </si>
  <si>
    <t>Roto ZRV M 074/112 8AR1 WV25</t>
  </si>
  <si>
    <t>ZRVM074/1128AR1WV25</t>
  </si>
  <si>
    <t>Designo Verdunkelungsrollo ZRV
ZRV M 074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12
Bedienung manuell.</t>
  </si>
  <si>
    <t>Designo Verdunkelungsrollo ZRV für 8AR1; 8SRK; Bedienart: Manuell; Schienenfarbe: weiss; Größe: 074/112; Dekor: Apfelgrün V25. Zum Austausch alter Roto Dachfenster von 1968 bis 1994.</t>
  </si>
  <si>
    <t>886845</t>
  </si>
  <si>
    <t>ZRV M 074/112 8AR1 WV26</t>
  </si>
  <si>
    <t>5901337595625</t>
  </si>
  <si>
    <t>Roto ZRV M 074/112 8AR1 WV26</t>
  </si>
  <si>
    <t>ZRVM074/1128AR1WV26</t>
  </si>
  <si>
    <t>Designo Verdunkelungsrollo ZRV
ZRV M 074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12
Bedienung manuell.</t>
  </si>
  <si>
    <t>Designo Verdunkelungsrollo ZRV für 8AR1; 8SRK; Bedienart: Manuell; Schienenfarbe: weiss; Größe: 074/112; Dekor: Gelb V26. Zum Austausch alter Roto Dachfenster von 1968 bis 1994.</t>
  </si>
  <si>
    <t>886850</t>
  </si>
  <si>
    <t>ZRV M 074/112 8AR1 WV31</t>
  </si>
  <si>
    <t>5901337595670</t>
  </si>
  <si>
    <t>Roto ZRV M 074/112 8AR1 WV31</t>
  </si>
  <si>
    <t>ZRVM074/1128AR1WV31</t>
  </si>
  <si>
    <t>Designo Verdunkelungsrollo ZRV
ZRV M 074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12
Bedienung manuell.</t>
  </si>
  <si>
    <t>Designo Verdunkelungsrollo ZRV für 8AR1; 8SRK; Bedienart: Manuell; Schienenfarbe: weiss; Größe: 074/112; Dekor: Braun V31. Zum Austausch alter Roto Dachfenster von 1968 bis 1994.</t>
  </si>
  <si>
    <t>886851</t>
  </si>
  <si>
    <t>ZRV M 074/112 8AR1 WV32</t>
  </si>
  <si>
    <t>5901337595687</t>
  </si>
  <si>
    <t>Roto ZRV M 074/112 8AR1 WV32</t>
  </si>
  <si>
    <t>ZRVM074/1128AR1WV32</t>
  </si>
  <si>
    <t>Designo Verdunkelungsrollo ZRV
ZRV M 074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12
Bedienung manuell.</t>
  </si>
  <si>
    <t>Designo Verdunkelungsrollo ZRV für 8AR1; 8SRK; Bedienart: Manuell; Schienenfarbe: weiss; Größe: 074/112; Dekor: Schwarz V32. Zum Austausch alter Roto Dachfenster von 1968 bis 1994.</t>
  </si>
  <si>
    <t>886852</t>
  </si>
  <si>
    <t>ZRV M 074/112 8AR1 WV51</t>
  </si>
  <si>
    <t>5901337595694</t>
  </si>
  <si>
    <t>Roto ZRV M 074/112 8AR1 WV51</t>
  </si>
  <si>
    <t>ZRVM074/1128AR1WV51</t>
  </si>
  <si>
    <t>Designo Verdunkelungsrollo ZRV
ZRV M 074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12
Bedienung manuell.</t>
  </si>
  <si>
    <t>Designo Verdunkelungsrollo ZRV für 8AR1; 8SRK; Bedienart: Manuell; Schienenfarbe: weiss; Größe: 074/112; Dekor: Blumen-beige V51. Zum Austausch alter Roto Dachfenster von 1968 bis 1994.</t>
  </si>
  <si>
    <t>886853</t>
  </si>
  <si>
    <t>ZRV M 074/112 8AR1 WV52</t>
  </si>
  <si>
    <t>5901337595700</t>
  </si>
  <si>
    <t>Roto ZRV M 074/112 8AR1 WV52</t>
  </si>
  <si>
    <t>ZRVM074/1128AR1WV52</t>
  </si>
  <si>
    <t>Designo Verdunkelungsrollo ZRV
ZRV M 074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12
Bedienung manuell.</t>
  </si>
  <si>
    <t>Designo Verdunkelungsrollo ZRV für 8AR1; 8SRK; Bedienart: Manuell; Schienenfarbe: weiss; Größe: 074/112; Dekor: Linien-beige V52. Zum Austausch alter Roto Dachfenster von 1968 bis 1994.</t>
  </si>
  <si>
    <t>886854</t>
  </si>
  <si>
    <t>ZRV M 074/112 8AR1 WV53</t>
  </si>
  <si>
    <t>5901337595717</t>
  </si>
  <si>
    <t>Roto ZRV M 074/112 8AR1 WV53</t>
  </si>
  <si>
    <t>ZRVM074/1128AR1WV53</t>
  </si>
  <si>
    <t>Designo Verdunkelungsrollo ZRV
ZRV M 074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12
Bedienung manuell.</t>
  </si>
  <si>
    <t>Designo Verdunkelungsrollo ZRV für 8AR1; 8SRK; Bedienart: Manuell; Schienenfarbe: weiss; Größe: 074/112; Dekor: Linien-schwarz V53. Zum Austausch alter Roto Dachfenster von 1968 bis 1994.</t>
  </si>
  <si>
    <t>886857</t>
  </si>
  <si>
    <t>ZRV M 074/112 8AR1 WV56</t>
  </si>
  <si>
    <t>5901337595748</t>
  </si>
  <si>
    <t>Roto ZRV M 074/112 8AR1 WV56</t>
  </si>
  <si>
    <t>ZRVM074/1128AR1WV56</t>
  </si>
  <si>
    <t>Designo Verdunkelungsrollo ZRV
ZRV M 074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12
Bedienung manuell.</t>
  </si>
  <si>
    <t>Designo Verdunkelungsrollo ZRV für 8AR1; 8SRK; Bedienart: Manuell; Schienenfarbe: weiss; Größe: 074/112; Dekor: Kreise-grau V56. Zum Austausch alter Roto Dachfenster von 1968 bis 1994.</t>
  </si>
  <si>
    <t>886863</t>
  </si>
  <si>
    <t>ZRV M 074/112 8AR1 WV62</t>
  </si>
  <si>
    <t>5901337595809</t>
  </si>
  <si>
    <t>Roto ZRV M 074/112 8AR1 WV62</t>
  </si>
  <si>
    <t>ZRVM074/1128AR1WV62</t>
  </si>
  <si>
    <t>Designo Verdunkelungsrollo ZRV
ZRV M 074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12
Bedienung manuell.</t>
  </si>
  <si>
    <t>Designo Verdunkelungsrollo ZRV für 8AR1; 8SRK; Bedienart: Manuell; Schienenfarbe: weiss; Größe: 074/112; Dekor: Sterne-marinenblau V62. Zum Austausch alter Roto Dachfenster von 1968 bis 1994.</t>
  </si>
  <si>
    <t>886894</t>
  </si>
  <si>
    <t>ZRV M 074/123 8AR1 WV01</t>
  </si>
  <si>
    <t>5901337596110</t>
  </si>
  <si>
    <t>Roto ZRV M 074/123 8AR1 WV01</t>
  </si>
  <si>
    <t>ZRVM074/1238AR1WV01</t>
  </si>
  <si>
    <t>Designo Verdunkelungsrollo ZRV
ZRV M 074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23
Bedienung manuell.</t>
  </si>
  <si>
    <t>Designo Verdunkelungsrollo ZRV für 8AR1; 8SRK; Bedienart: Manuell; Schienenfarbe: weiss; Größe: 074/123; Dekor: Weiss V01. Zum Austausch alter Roto Dachfenster von 1968 bis 1994.</t>
  </si>
  <si>
    <t>886895</t>
  </si>
  <si>
    <t>ZRV M 074/123 8AR1 WV02</t>
  </si>
  <si>
    <t>5901337596127</t>
  </si>
  <si>
    <t>Roto ZRV M 074/123 8AR1 WV02</t>
  </si>
  <si>
    <t>ZRVM074/1238AR1WV02</t>
  </si>
  <si>
    <t>Designo Verdunkelungsrollo ZRV
ZRV M 074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23
Bedienung manuell.</t>
  </si>
  <si>
    <t>Designo Verdunkelungsrollo ZRV für 8AR1; 8SRK; Bedienart: Manuell; Schienenfarbe: weiss; Größe: 074/123; Dekor: Hellbeige V02. Zum Austausch alter Roto Dachfenster von 1968 bis 1994.</t>
  </si>
  <si>
    <t>886896</t>
  </si>
  <si>
    <t>ZRV M 074/123 8AR1 WV03</t>
  </si>
  <si>
    <t>5901337596134</t>
  </si>
  <si>
    <t>Roto ZRV M 074/123 8AR1 WV03</t>
  </si>
  <si>
    <t>ZRVM074/1238AR1WV03</t>
  </si>
  <si>
    <t>Designo Verdunkelungsrollo ZRV
ZRV M 074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23
Bedienung manuell.</t>
  </si>
  <si>
    <t>Designo Verdunkelungsrollo ZRV für 8AR1; 8SRK; Bedienart: Manuell; Schienenfarbe: weiss; Größe: 074/123; Dekor: Beige V03. Zum Austausch alter Roto Dachfenster von 1968 bis 1994.</t>
  </si>
  <si>
    <t>886897</t>
  </si>
  <si>
    <t>ZRV M 074/123 8AR1 WV04</t>
  </si>
  <si>
    <t>5901337596141</t>
  </si>
  <si>
    <t>Roto ZRV M 074/123 8AR1 WV04</t>
  </si>
  <si>
    <t>ZRVM074/1238AR1WV04</t>
  </si>
  <si>
    <t>Designo Verdunkelungsrollo ZRV
ZRV M 074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23
Bedienung manuell.</t>
  </si>
  <si>
    <t>Designo Verdunkelungsrollo ZRV für 8AR1; 8SRK; Bedienart: Manuell; Schienenfarbe: weiss; Größe: 074/123; Dekor: Braunbeige V04. Zum Austausch alter Roto Dachfenster von 1968 bis 1994.</t>
  </si>
  <si>
    <t>886898</t>
  </si>
  <si>
    <t>ZRV M 074/123 8AR1 WV05</t>
  </si>
  <si>
    <t>5901337596158</t>
  </si>
  <si>
    <t>Roto ZRV M 074/123 8AR1 WV05</t>
  </si>
  <si>
    <t>ZRVM074/1238AR1WV05</t>
  </si>
  <si>
    <t>Designo Verdunkelungsrollo ZRV
ZRV M 074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23
Bedienung manuell.</t>
  </si>
  <si>
    <t>Designo Verdunkelungsrollo ZRV für 8AR1; 8SRK; Bedienart: Manuell; Schienenfarbe: weiss; Größe: 074/123; Dekor: Hellgrau V05. Zum Austausch alter Roto Dachfenster von 1968 bis 1994.</t>
  </si>
  <si>
    <t>886899</t>
  </si>
  <si>
    <t>ZRV M 074/123 8AR1 WV06</t>
  </si>
  <si>
    <t>5901337596165</t>
  </si>
  <si>
    <t>Roto ZRV M 074/123 8AR1 WV06</t>
  </si>
  <si>
    <t>ZRVM074/1238AR1WV06</t>
  </si>
  <si>
    <t>Designo Verdunkelungsrollo ZRV
ZRV M 074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23
Bedienung manuell.</t>
  </si>
  <si>
    <t>Designo Verdunkelungsrollo ZRV für 8AR1; 8SRK; Bedienart: Manuell; Schienenfarbe: weiss; Größe: 074/123; Dekor: Dunkelgrau V06. Zum Austausch alter Roto Dachfenster von 1968 bis 1994.</t>
  </si>
  <si>
    <t>886901</t>
  </si>
  <si>
    <t>ZRV M 074/123 8AR1 WV22</t>
  </si>
  <si>
    <t>5901337596189</t>
  </si>
  <si>
    <t>Roto ZRV M 074/123 8AR1 WV22</t>
  </si>
  <si>
    <t>ZRVM074/1238AR1WV22</t>
  </si>
  <si>
    <t>Designo Verdunkelungsrollo ZRV
ZRV M 074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23
Bedienung manuell.</t>
  </si>
  <si>
    <t>Designo Verdunkelungsrollo ZRV für 8AR1; 8SRK; Bedienart: Manuell; Schienenfarbe: weiss; Größe: 074/123; Dekor: Nachtblau V22. Zum Austausch alter Roto Dachfenster von 1968 bis 1994.</t>
  </si>
  <si>
    <t>886903</t>
  </si>
  <si>
    <t>ZRV M 074/123 8AR1 WV24</t>
  </si>
  <si>
    <t>5901337596202</t>
  </si>
  <si>
    <t>Roto ZRV M 074/123 8AR1 WV24</t>
  </si>
  <si>
    <t>ZRVM074/1238AR1WV24</t>
  </si>
  <si>
    <t>Designo Verdunkelungsrollo ZRV
ZRV M 074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23
Bedienung manuell.</t>
  </si>
  <si>
    <t>Designo Verdunkelungsrollo ZRV für 8AR1; 8SRK; Bedienart: Manuell; Schienenfarbe: weiss; Größe: 074/123; Dekor: Petrol V24. Zum Austausch alter Roto Dachfenster von 1968 bis 1994.</t>
  </si>
  <si>
    <t>886904</t>
  </si>
  <si>
    <t>ZRV M 074/123 8AR1 WV25</t>
  </si>
  <si>
    <t>5901337596219</t>
  </si>
  <si>
    <t>Roto ZRV M 074/123 8AR1 WV25</t>
  </si>
  <si>
    <t>ZRVM074/1238AR1WV25</t>
  </si>
  <si>
    <t>Designo Verdunkelungsrollo ZRV
ZRV M 074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23
Bedienung manuell.</t>
  </si>
  <si>
    <t>Designo Verdunkelungsrollo ZRV für 8AR1; 8SRK; Bedienart: Manuell; Schienenfarbe: weiss; Größe: 074/123; Dekor: Apfelgrün V25. Zum Austausch alter Roto Dachfenster von 1968 bis 1994.</t>
  </si>
  <si>
    <t>886905</t>
  </si>
  <si>
    <t>ZRV M 074/123 8AR1 WV26</t>
  </si>
  <si>
    <t>5901337596226</t>
  </si>
  <si>
    <t>Roto ZRV M 074/123 8AR1 WV26</t>
  </si>
  <si>
    <t>ZRVM074/1238AR1WV26</t>
  </si>
  <si>
    <t>Designo Verdunkelungsrollo ZRV
ZRV M 074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23
Bedienung manuell.</t>
  </si>
  <si>
    <t>Designo Verdunkelungsrollo ZRV für 8AR1; 8SRK; Bedienart: Manuell; Schienenfarbe: weiss; Größe: 074/123; Dekor: Gelb V26. Zum Austausch alter Roto Dachfenster von 1968 bis 1994.</t>
  </si>
  <si>
    <t>886910</t>
  </si>
  <si>
    <t>ZRV M 074/123 8AR1 WV31</t>
  </si>
  <si>
    <t>5901337596271</t>
  </si>
  <si>
    <t>Roto ZRV M 074/123 8AR1 WV31</t>
  </si>
  <si>
    <t>ZRVM074/1238AR1WV31</t>
  </si>
  <si>
    <t>Designo Verdunkelungsrollo ZRV
ZRV M 074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23
Bedienung manuell.</t>
  </si>
  <si>
    <t>Designo Verdunkelungsrollo ZRV für 8AR1; 8SRK; Bedienart: Manuell; Schienenfarbe: weiss; Größe: 074/123; Dekor: Braun V31. Zum Austausch alter Roto Dachfenster von 1968 bis 1994.</t>
  </si>
  <si>
    <t>886911</t>
  </si>
  <si>
    <t>ZRV M 074/123 8AR1 WV32</t>
  </si>
  <si>
    <t>5901337596288</t>
  </si>
  <si>
    <t>Roto ZRV M 074/123 8AR1 WV32</t>
  </si>
  <si>
    <t>ZRVM074/1238AR1WV32</t>
  </si>
  <si>
    <t>Designo Verdunkelungsrollo ZRV
ZRV M 074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23
Bedienung manuell.</t>
  </si>
  <si>
    <t>Designo Verdunkelungsrollo ZRV für 8AR1; 8SRK; Bedienart: Manuell; Schienenfarbe: weiss; Größe: 074/123; Dekor: Schwarz V32. Zum Austausch alter Roto Dachfenster von 1968 bis 1994.</t>
  </si>
  <si>
    <t>886912</t>
  </si>
  <si>
    <t>ZRV M 074/123 8AR1 WV51</t>
  </si>
  <si>
    <t>5901337596295</t>
  </si>
  <si>
    <t>Roto ZRV M 074/123 8AR1 WV51</t>
  </si>
  <si>
    <t>ZRVM074/1238AR1WV51</t>
  </si>
  <si>
    <t>Designo Verdunkelungsrollo ZRV
ZRV M 074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23
Bedienung manuell.</t>
  </si>
  <si>
    <t>Designo Verdunkelungsrollo ZRV für 8AR1; 8SRK; Bedienart: Manuell; Schienenfarbe: weiss; Größe: 074/123; Dekor: Blumen-beige V51. Zum Austausch alter Roto Dachfenster von 1968 bis 1994.</t>
  </si>
  <si>
    <t>886913</t>
  </si>
  <si>
    <t>ZRV M 074/123 8AR1 WV52</t>
  </si>
  <si>
    <t>5901337596301</t>
  </si>
  <si>
    <t>Roto ZRV M 074/123 8AR1 WV52</t>
  </si>
  <si>
    <t>ZRVM074/1238AR1WV52</t>
  </si>
  <si>
    <t>Designo Verdunkelungsrollo ZRV
ZRV M 074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23
Bedienung manuell.</t>
  </si>
  <si>
    <t>Designo Verdunkelungsrollo ZRV für 8AR1; 8SRK; Bedienart: Manuell; Schienenfarbe: weiss; Größe: 074/123; Dekor: Linien-beige V52. Zum Austausch alter Roto Dachfenster von 1968 bis 1994.</t>
  </si>
  <si>
    <t>886914</t>
  </si>
  <si>
    <t>ZRV M 074/123 8AR1 WV53</t>
  </si>
  <si>
    <t>5901337596318</t>
  </si>
  <si>
    <t>Roto ZRV M 074/123 8AR1 WV53</t>
  </si>
  <si>
    <t>ZRVM074/1238AR1WV53</t>
  </si>
  <si>
    <t>Designo Verdunkelungsrollo ZRV
ZRV M 074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23
Bedienung manuell.</t>
  </si>
  <si>
    <t>Designo Verdunkelungsrollo ZRV für 8AR1; 8SRK; Bedienart: Manuell; Schienenfarbe: weiss; Größe: 074/123; Dekor: Linien-schwarz V53. Zum Austausch alter Roto Dachfenster von 1968 bis 1994.</t>
  </si>
  <si>
    <t>886917</t>
  </si>
  <si>
    <t>ZRV M 074/123 8AR1 WV56</t>
  </si>
  <si>
    <t>5901337596349</t>
  </si>
  <si>
    <t>Roto ZRV M 074/123 8AR1 WV56</t>
  </si>
  <si>
    <t>ZRVM074/1238AR1WV56</t>
  </si>
  <si>
    <t>Designo Verdunkelungsrollo ZRV
ZRV M 074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23
Bedienung manuell.</t>
  </si>
  <si>
    <t>Designo Verdunkelungsrollo ZRV für 8AR1; 8SRK; Bedienart: Manuell; Schienenfarbe: weiss; Größe: 074/123; Dekor: Kreise-grau V56. Zum Austausch alter Roto Dachfenster von 1968 bis 1994.</t>
  </si>
  <si>
    <t>886923</t>
  </si>
  <si>
    <t>ZRV M 074/123 8AR1 WV62</t>
  </si>
  <si>
    <t>5901337596400</t>
  </si>
  <si>
    <t>Roto ZRV M 074/123 8AR1 WV62</t>
  </si>
  <si>
    <t>ZRVM074/1238AR1WV62</t>
  </si>
  <si>
    <t>Designo Verdunkelungsrollo ZRV
ZRV M 074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23
Bedienung manuell.</t>
  </si>
  <si>
    <t>Designo Verdunkelungsrollo ZRV für 8AR1; 8SRK; Bedienart: Manuell; Schienenfarbe: weiss; Größe: 074/123; Dekor: Sterne-marinenblau V62. Zum Austausch alter Roto Dachfenster von 1968 bis 1994.</t>
  </si>
  <si>
    <t>886954</t>
  </si>
  <si>
    <t>ZRV M 074/145 8AR1 WV01</t>
  </si>
  <si>
    <t>5901337596714</t>
  </si>
  <si>
    <t>Roto ZRV M 074/145 8AR1 WV01</t>
  </si>
  <si>
    <t>ZRVM074/1458AR1WV01</t>
  </si>
  <si>
    <t>Designo Verdunkelungsrollo ZRV
ZRV M 07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74/145
Bedienung manuell.</t>
  </si>
  <si>
    <t>Designo Verdunkelungsrollo ZRV für 8AR1; 8SRK; Bedienart: Manuell; Schienenfarbe: weiss; Größe: 074/145; Dekor: Weiss V01. Zum Austausch alter Roto Dachfenster von 1968 bis 1994.</t>
  </si>
  <si>
    <t>886955</t>
  </si>
  <si>
    <t>ZRV M 074/145 8AR1 WV02</t>
  </si>
  <si>
    <t>5901337596721</t>
  </si>
  <si>
    <t>Roto ZRV M 074/145 8AR1 WV02</t>
  </si>
  <si>
    <t>ZRVM074/1458AR1WV02</t>
  </si>
  <si>
    <t>Designo Verdunkelungsrollo ZRV
ZRV M 07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74/145
Bedienung manuell.</t>
  </si>
  <si>
    <t>Designo Verdunkelungsrollo ZRV für 8AR1; 8SRK; Bedienart: Manuell; Schienenfarbe: weiss; Größe: 074/145; Dekor: Hellbeige V02. Zum Austausch alter Roto Dachfenster von 1968 bis 1994.</t>
  </si>
  <si>
    <t>886956</t>
  </si>
  <si>
    <t>ZRV M 074/145 8AR1 WV03</t>
  </si>
  <si>
    <t>5901337596738</t>
  </si>
  <si>
    <t>Roto ZRV M 074/145 8AR1 WV03</t>
  </si>
  <si>
    <t>ZRVM074/1458AR1WV03</t>
  </si>
  <si>
    <t>Designo Verdunkelungsrollo ZRV
ZRV M 07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74/145
Bedienung manuell.</t>
  </si>
  <si>
    <t>Designo Verdunkelungsrollo ZRV für 8AR1; 8SRK; Bedienart: Manuell; Schienenfarbe: weiss; Größe: 074/145; Dekor: Beige V03. Zum Austausch alter Roto Dachfenster von 1968 bis 1994.</t>
  </si>
  <si>
    <t>886957</t>
  </si>
  <si>
    <t>ZRV M 074/145 8AR1 WV04</t>
  </si>
  <si>
    <t>5901337596745</t>
  </si>
  <si>
    <t>Roto ZRV M 074/145 8AR1 WV04</t>
  </si>
  <si>
    <t>ZRVM074/1458AR1WV04</t>
  </si>
  <si>
    <t>Designo Verdunkelungsrollo ZRV
ZRV M 07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74/145
Bedienung manuell.</t>
  </si>
  <si>
    <t>Designo Verdunkelungsrollo ZRV für 8AR1; 8SRK; Bedienart: Manuell; Schienenfarbe: weiss; Größe: 074/145; Dekor: Braunbeige V04. Zum Austausch alter Roto Dachfenster von 1968 bis 1994.</t>
  </si>
  <si>
    <t>886958</t>
  </si>
  <si>
    <t>ZRV M 074/145 8AR1 WV05</t>
  </si>
  <si>
    <t>5901337596752</t>
  </si>
  <si>
    <t>Roto ZRV M 074/145 8AR1 WV05</t>
  </si>
  <si>
    <t>ZRVM074/1458AR1WV05</t>
  </si>
  <si>
    <t>Designo Verdunkelungsrollo ZRV
ZRV M 07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74/145
Bedienung manuell.</t>
  </si>
  <si>
    <t>Designo Verdunkelungsrollo ZRV für 8AR1; 8SRK; Bedienart: Manuell; Schienenfarbe: weiss; Größe: 074/145; Dekor: Hellgrau V05. Zum Austausch alter Roto Dachfenster von 1968 bis 1994.</t>
  </si>
  <si>
    <t>886959</t>
  </si>
  <si>
    <t>ZRV M 074/145 8AR1 WV06</t>
  </si>
  <si>
    <t>5901337596769</t>
  </si>
  <si>
    <t>Roto ZRV M 074/145 8AR1 WV06</t>
  </si>
  <si>
    <t>ZRVM074/1458AR1WV06</t>
  </si>
  <si>
    <t>Designo Verdunkelungsrollo ZRV
ZRV M 07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74/145
Bedienung manuell.</t>
  </si>
  <si>
    <t>Designo Verdunkelungsrollo ZRV für 8AR1; 8SRK; Bedienart: Manuell; Schienenfarbe: weiss; Größe: 074/145; Dekor: Dunkelgrau V06. Zum Austausch alter Roto Dachfenster von 1968 bis 1994.</t>
  </si>
  <si>
    <t>886961</t>
  </si>
  <si>
    <t>ZRV M 074/145 8AR1 WV22</t>
  </si>
  <si>
    <t>5901337596783</t>
  </si>
  <si>
    <t>Roto ZRV M 074/145 8AR1 WV22</t>
  </si>
  <si>
    <t>ZRVM074/1458AR1WV22</t>
  </si>
  <si>
    <t>Designo Verdunkelungsrollo ZRV
ZRV M 07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74/145
Bedienung manuell.</t>
  </si>
  <si>
    <t>Designo Verdunkelungsrollo ZRV für 8AR1; 8SRK; Bedienart: Manuell; Schienenfarbe: weiss; Größe: 074/145; Dekor: Nachtblau V22. Zum Austausch alter Roto Dachfenster von 1968 bis 1994.</t>
  </si>
  <si>
    <t>886963</t>
  </si>
  <si>
    <t>ZRV M 074/145 8AR1 WV24</t>
  </si>
  <si>
    <t>5901337596806</t>
  </si>
  <si>
    <t>Roto ZRV M 074/145 8AR1 WV24</t>
  </si>
  <si>
    <t>ZRVM074/1458AR1WV24</t>
  </si>
  <si>
    <t>Designo Verdunkelungsrollo ZRV
ZRV M 07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74/145
Bedienung manuell.</t>
  </si>
  <si>
    <t>Designo Verdunkelungsrollo ZRV für 8AR1; 8SRK; Bedienart: Manuell; Schienenfarbe: weiss; Größe: 074/145; Dekor: Petrol V24. Zum Austausch alter Roto Dachfenster von 1968 bis 1994.</t>
  </si>
  <si>
    <t>886964</t>
  </si>
  <si>
    <t>ZRV M 074/145 8AR1 WV25</t>
  </si>
  <si>
    <t>5901337596813</t>
  </si>
  <si>
    <t>Roto ZRV M 074/145 8AR1 WV25</t>
  </si>
  <si>
    <t>ZRVM074/1458AR1WV25</t>
  </si>
  <si>
    <t>Designo Verdunkelungsrollo ZRV
ZRV M 07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74/145
Bedienung manuell.</t>
  </si>
  <si>
    <t>Designo Verdunkelungsrollo ZRV für 8AR1; 8SRK; Bedienart: Manuell; Schienenfarbe: weiss; Größe: 074/145; Dekor: Apfelgrün V25. Zum Austausch alter Roto Dachfenster von 1968 bis 1994.</t>
  </si>
  <si>
    <t>886965</t>
  </si>
  <si>
    <t>ZRV M 074/145 8AR1 WV26</t>
  </si>
  <si>
    <t>5901337596820</t>
  </si>
  <si>
    <t>Roto ZRV M 074/145 8AR1 WV26</t>
  </si>
  <si>
    <t>ZRVM074/1458AR1WV26</t>
  </si>
  <si>
    <t>Designo Verdunkelungsrollo ZRV
ZRV M 07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74/145
Bedienung manuell.</t>
  </si>
  <si>
    <t>Designo Verdunkelungsrollo ZRV für 8AR1; 8SRK; Bedienart: Manuell; Schienenfarbe: weiss; Größe: 074/145; Dekor: Gelb V26. Zum Austausch alter Roto Dachfenster von 1968 bis 1994.</t>
  </si>
  <si>
    <t>886970</t>
  </si>
  <si>
    <t>ZRV M 074/145 8AR1 WV31</t>
  </si>
  <si>
    <t>5901337596875</t>
  </si>
  <si>
    <t>Roto ZRV M 074/145 8AR1 WV31</t>
  </si>
  <si>
    <t>ZRVM074/1458AR1WV31</t>
  </si>
  <si>
    <t>Designo Verdunkelungsrollo ZRV
ZRV M 07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74/145
Bedienung manuell.</t>
  </si>
  <si>
    <t>Designo Verdunkelungsrollo ZRV für 8AR1; 8SRK; Bedienart: Manuell; Schienenfarbe: weiss; Größe: 074/145; Dekor: Braun V31. Zum Austausch alter Roto Dachfenster von 1968 bis 1994.</t>
  </si>
  <si>
    <t>886971</t>
  </si>
  <si>
    <t>ZRV M 074/145 8AR1 WV32</t>
  </si>
  <si>
    <t>5901337596882</t>
  </si>
  <si>
    <t>Roto ZRV M 074/145 8AR1 WV32</t>
  </si>
  <si>
    <t>ZRVM074/1458AR1WV32</t>
  </si>
  <si>
    <t>Designo Verdunkelungsrollo ZRV
ZRV M 07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74/145
Bedienung manuell.</t>
  </si>
  <si>
    <t>Designo Verdunkelungsrollo ZRV für 8AR1; 8SRK; Bedienart: Manuell; Schienenfarbe: weiss; Größe: 074/145; Dekor: Schwarz V32. Zum Austausch alter Roto Dachfenster von 1968 bis 1994.</t>
  </si>
  <si>
    <t>886972</t>
  </si>
  <si>
    <t>ZRV M 074/145 8AR1 WV51</t>
  </si>
  <si>
    <t>5901337596899</t>
  </si>
  <si>
    <t>Roto ZRV M 074/145 8AR1 WV51</t>
  </si>
  <si>
    <t>ZRVM074/1458AR1WV51</t>
  </si>
  <si>
    <t>Designo Verdunkelungsrollo ZRV
ZRV M 07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74/145
Bedienung manuell.</t>
  </si>
  <si>
    <t>Designo Verdunkelungsrollo ZRV für 8AR1; 8SRK; Bedienart: Manuell; Schienenfarbe: weiss; Größe: 074/145; Dekor: Blumen-beige V51. Zum Austausch alter Roto Dachfenster von 1968 bis 1994.</t>
  </si>
  <si>
    <t>886973</t>
  </si>
  <si>
    <t>ZRV M 074/145 8AR1 WV52</t>
  </si>
  <si>
    <t>5901337596905</t>
  </si>
  <si>
    <t>Roto ZRV M 074/145 8AR1 WV52</t>
  </si>
  <si>
    <t>ZRVM074/1458AR1WV52</t>
  </si>
  <si>
    <t>Designo Verdunkelungsrollo ZRV
ZRV M 07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74/145
Bedienung manuell.</t>
  </si>
  <si>
    <t>Designo Verdunkelungsrollo ZRV für 8AR1; 8SRK; Bedienart: Manuell; Schienenfarbe: weiss; Größe: 074/145; Dekor: Linien-beige V52. Zum Austausch alter Roto Dachfenster von 1968 bis 1994.</t>
  </si>
  <si>
    <t>886974</t>
  </si>
  <si>
    <t>ZRV M 074/145 8AR1 WV53</t>
  </si>
  <si>
    <t>5901337596912</t>
  </si>
  <si>
    <t>Roto ZRV M 074/145 8AR1 WV53</t>
  </si>
  <si>
    <t>ZRVM074/1458AR1WV53</t>
  </si>
  <si>
    <t>Designo Verdunkelungsrollo ZRV
ZRV M 07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74/145
Bedienung manuell.</t>
  </si>
  <si>
    <t>Designo Verdunkelungsrollo ZRV für 8AR1; 8SRK; Bedienart: Manuell; Schienenfarbe: weiss; Größe: 074/145; Dekor: Linien-schwarz V53. Zum Austausch alter Roto Dachfenster von 1968 bis 1994.</t>
  </si>
  <si>
    <t>886977</t>
  </si>
  <si>
    <t>ZRV M 074/145 8AR1 WV56</t>
  </si>
  <si>
    <t>5901337596943</t>
  </si>
  <si>
    <t>Roto ZRV M 074/145 8AR1 WV56</t>
  </si>
  <si>
    <t>ZRVM074/1458AR1WV56</t>
  </si>
  <si>
    <t>Designo Verdunkelungsrollo ZRV
ZRV M 07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74/145
Bedienung manuell.</t>
  </si>
  <si>
    <t>Designo Verdunkelungsrollo ZRV für 8AR1; 8SRK; Bedienart: Manuell; Schienenfarbe: weiss; Größe: 074/145; Dekor: Kreise-grau V56. Zum Austausch alter Roto Dachfenster von 1968 bis 1994.</t>
  </si>
  <si>
    <t>886983</t>
  </si>
  <si>
    <t>ZRV M 074/145 8AR1 WV62</t>
  </si>
  <si>
    <t>5901337597001</t>
  </si>
  <si>
    <t>Roto ZRV M 074/145 8AR1 WV62</t>
  </si>
  <si>
    <t>ZRVM074/1458AR1WV62</t>
  </si>
  <si>
    <t>Designo Verdunkelungsrollo ZRV
ZRV M 07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74/145
Bedienung manuell.</t>
  </si>
  <si>
    <t>Designo Verdunkelungsrollo ZRV für 8AR1; 8SRK; Bedienart: Manuell; Schienenfarbe: weiss; Größe: 074/145; Dekor: Sterne-marinenblau V62. Zum Austausch alter Roto Dachfenster von 1968 bis 1994.</t>
  </si>
  <si>
    <t>887104</t>
  </si>
  <si>
    <t>ZRV M 094/123 8AR1 WV01</t>
  </si>
  <si>
    <t>5901337598213</t>
  </si>
  <si>
    <t>Roto ZRV M 094/123 8AR1 WV01</t>
  </si>
  <si>
    <t>ZRVM094/1238AR1WV01</t>
  </si>
  <si>
    <t>Designo Verdunkelungsrollo ZRV
ZRV M 094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94/123
Bedienung manuell.</t>
  </si>
  <si>
    <t>Designo Verdunkelungsrollo ZRV für 8AR1; 8SRK; Bedienart: Manuell; Schienenfarbe: weiss; Größe: 094/123; Dekor: Weiss V01. Zum Austausch alter Roto Dachfenster von 1968 bis 1994.</t>
  </si>
  <si>
    <t>887105</t>
  </si>
  <si>
    <t>ZRV M 094/123 8AR1 WV02</t>
  </si>
  <si>
    <t>5901337598220</t>
  </si>
  <si>
    <t>Roto ZRV M 094/123 8AR1 WV02</t>
  </si>
  <si>
    <t>ZRVM094/1238AR1WV02</t>
  </si>
  <si>
    <t>Designo Verdunkelungsrollo ZRV
ZRV M 094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94/123
Bedienung manuell.</t>
  </si>
  <si>
    <t>Designo Verdunkelungsrollo ZRV für 8AR1; 8SRK; Bedienart: Manuell; Schienenfarbe: weiss; Größe: 094/123; Dekor: Hellbeige V02. Zum Austausch alter Roto Dachfenster von 1968 bis 1994.</t>
  </si>
  <si>
    <t>887106</t>
  </si>
  <si>
    <t>ZRV M 094/123 8AR1 WV03</t>
  </si>
  <si>
    <t>5901337598237</t>
  </si>
  <si>
    <t>Roto ZRV M 094/123 8AR1 WV03</t>
  </si>
  <si>
    <t>ZRVM094/1238AR1WV03</t>
  </si>
  <si>
    <t>Designo Verdunkelungsrollo ZRV
ZRV M 094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94/123
Bedienung manuell.</t>
  </si>
  <si>
    <t>Designo Verdunkelungsrollo ZRV für 8AR1; 8SRK; Bedienart: Manuell; Schienenfarbe: weiss; Größe: 094/123; Dekor: Beige V03. Zum Austausch alter Roto Dachfenster von 1968 bis 1994.</t>
  </si>
  <si>
    <t>887107</t>
  </si>
  <si>
    <t>ZRV M 094/123 8AR1 WV04</t>
  </si>
  <si>
    <t>5901337598244</t>
  </si>
  <si>
    <t>Roto ZRV M 094/123 8AR1 WV04</t>
  </si>
  <si>
    <t>ZRVM094/1238AR1WV04</t>
  </si>
  <si>
    <t>Designo Verdunkelungsrollo ZRV
ZRV M 094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94/123
Bedienung manuell.</t>
  </si>
  <si>
    <t>Designo Verdunkelungsrollo ZRV für 8AR1; 8SRK; Bedienart: Manuell; Schienenfarbe: weiss; Größe: 094/123; Dekor: Braunbeige V04. Zum Austausch alter Roto Dachfenster von 1968 bis 1994.</t>
  </si>
  <si>
    <t>887108</t>
  </si>
  <si>
    <t>ZRV M 094/123 8AR1 WV05</t>
  </si>
  <si>
    <t>5901337598251</t>
  </si>
  <si>
    <t>Roto ZRV M 094/123 8AR1 WV05</t>
  </si>
  <si>
    <t>ZRVM094/1238AR1WV05</t>
  </si>
  <si>
    <t>Designo Verdunkelungsrollo ZRV
ZRV M 094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94/123
Bedienung manuell.</t>
  </si>
  <si>
    <t>Designo Verdunkelungsrollo ZRV für 8AR1; 8SRK; Bedienart: Manuell; Schienenfarbe: weiss; Größe: 094/123; Dekor: Hellgrau V05. Zum Austausch alter Roto Dachfenster von 1968 bis 1994.</t>
  </si>
  <si>
    <t>887109</t>
  </si>
  <si>
    <t>ZRV M 094/123 8AR1 WV06</t>
  </si>
  <si>
    <t>5901337598268</t>
  </si>
  <si>
    <t>Roto ZRV M 094/123 8AR1 WV06</t>
  </si>
  <si>
    <t>ZRVM094/1238AR1WV06</t>
  </si>
  <si>
    <t>Designo Verdunkelungsrollo ZRV
ZRV M 094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94/123
Bedienung manuell.</t>
  </si>
  <si>
    <t>Designo Verdunkelungsrollo ZRV für 8AR1; 8SRK; Bedienart: Manuell; Schienenfarbe: weiss; Größe: 094/123; Dekor: Dunkelgrau V06. Zum Austausch alter Roto Dachfenster von 1968 bis 1994.</t>
  </si>
  <si>
    <t>887111</t>
  </si>
  <si>
    <t>ZRV M 094/123 8AR1 WV22</t>
  </si>
  <si>
    <t>5901337598282</t>
  </si>
  <si>
    <t>Roto ZRV M 094/123 8AR1 WV22</t>
  </si>
  <si>
    <t>ZRVM094/1238AR1WV22</t>
  </si>
  <si>
    <t>Designo Verdunkelungsrollo ZRV
ZRV M 094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94/123
Bedienung manuell.</t>
  </si>
  <si>
    <t>Designo Verdunkelungsrollo ZRV für 8AR1; 8SRK; Bedienart: Manuell; Schienenfarbe: weiss; Größe: 094/123; Dekor: Nachtblau V22. Zum Austausch alter Roto Dachfenster von 1968 bis 1994.</t>
  </si>
  <si>
    <t>887113</t>
  </si>
  <si>
    <t>ZRV M 094/123 8AR1 WV24</t>
  </si>
  <si>
    <t>5901337598305</t>
  </si>
  <si>
    <t>Roto ZRV M 094/123 8AR1 WV24</t>
  </si>
  <si>
    <t>ZRVM094/1238AR1WV24</t>
  </si>
  <si>
    <t>Designo Verdunkelungsrollo ZRV
ZRV M 094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94/123
Bedienung manuell.</t>
  </si>
  <si>
    <t>Designo Verdunkelungsrollo ZRV für 8AR1; 8SRK; Bedienart: Manuell; Schienenfarbe: weiss; Größe: 094/123; Dekor: Petrol V24. Zum Austausch alter Roto Dachfenster von 1968 bis 1994.</t>
  </si>
  <si>
    <t>887114</t>
  </si>
  <si>
    <t>ZRV M 094/123 8AR1 WV25</t>
  </si>
  <si>
    <t>5901337598312</t>
  </si>
  <si>
    <t>Roto ZRV M 094/123 8AR1 WV25</t>
  </si>
  <si>
    <t>ZRVM094/1238AR1WV25</t>
  </si>
  <si>
    <t>Designo Verdunkelungsrollo ZRV
ZRV M 094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94/123
Bedienung manuell.</t>
  </si>
  <si>
    <t>Designo Verdunkelungsrollo ZRV für 8AR1; 8SRK; Bedienart: Manuell; Schienenfarbe: weiss; Größe: 094/123; Dekor: Apfelgrün V25. Zum Austausch alter Roto Dachfenster von 1968 bis 1994.</t>
  </si>
  <si>
    <t>887115</t>
  </si>
  <si>
    <t>ZRV M 094/123 8AR1 WV26</t>
  </si>
  <si>
    <t>5901337598329</t>
  </si>
  <si>
    <t>Roto ZRV M 094/123 8AR1 WV26</t>
  </si>
  <si>
    <t>ZRVM094/1238AR1WV26</t>
  </si>
  <si>
    <t>Designo Verdunkelungsrollo ZRV
ZRV M 094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94/123
Bedienung manuell.</t>
  </si>
  <si>
    <t>Designo Verdunkelungsrollo ZRV für 8AR1; 8SRK; Bedienart: Manuell; Schienenfarbe: weiss; Größe: 094/123; Dekor: Gelb V26. Zum Austausch alter Roto Dachfenster von 1968 bis 1994.</t>
  </si>
  <si>
    <t>887120</t>
  </si>
  <si>
    <t>ZRV M 094/123 8AR1 WV31</t>
  </si>
  <si>
    <t>5901337598374</t>
  </si>
  <si>
    <t>Roto ZRV M 094/123 8AR1 WV31</t>
  </si>
  <si>
    <t>ZRVM094/1238AR1WV31</t>
  </si>
  <si>
    <t>Designo Verdunkelungsrollo ZRV
ZRV M 094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94/123
Bedienung manuell.</t>
  </si>
  <si>
    <t>Designo Verdunkelungsrollo ZRV für 8AR1; 8SRK; Bedienart: Manuell; Schienenfarbe: weiss; Größe: 094/123; Dekor: Braun V31. Zum Austausch alter Roto Dachfenster von 1968 bis 1994.</t>
  </si>
  <si>
    <t>887121</t>
  </si>
  <si>
    <t>ZRV M 094/123 8AR1 WV32</t>
  </si>
  <si>
    <t>5901337598381</t>
  </si>
  <si>
    <t>Roto ZRV M 094/123 8AR1 WV32</t>
  </si>
  <si>
    <t>ZRVM094/1238AR1WV32</t>
  </si>
  <si>
    <t>Designo Verdunkelungsrollo ZRV
ZRV M 094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94/123
Bedienung manuell.</t>
  </si>
  <si>
    <t>Designo Verdunkelungsrollo ZRV für 8AR1; 8SRK; Bedienart: Manuell; Schienenfarbe: weiss; Größe: 094/123; Dekor: Schwarz V32. Zum Austausch alter Roto Dachfenster von 1968 bis 1994.</t>
  </si>
  <si>
    <t>887122</t>
  </si>
  <si>
    <t>ZRV M 094/123 8AR1 WV51</t>
  </si>
  <si>
    <t>5901337598398</t>
  </si>
  <si>
    <t>Roto ZRV M 094/123 8AR1 WV51</t>
  </si>
  <si>
    <t>ZRVM094/1238AR1WV51</t>
  </si>
  <si>
    <t>Designo Verdunkelungsrollo ZRV
ZRV M 094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94/123
Bedienung manuell.</t>
  </si>
  <si>
    <t>Designo Verdunkelungsrollo ZRV für 8AR1; 8SRK; Bedienart: Manuell; Schienenfarbe: weiss; Größe: 094/123; Dekor: Blumen-beige V51. Zum Austausch alter Roto Dachfenster von 1968 bis 1994.</t>
  </si>
  <si>
    <t>887123</t>
  </si>
  <si>
    <t>ZRV M 094/123 8AR1 WV52</t>
  </si>
  <si>
    <t>5901337598404</t>
  </si>
  <si>
    <t>Roto ZRV M 094/123 8AR1 WV52</t>
  </si>
  <si>
    <t>ZRVM094/1238AR1WV52</t>
  </si>
  <si>
    <t>Designo Verdunkelungsrollo ZRV
ZRV M 094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94/123
Bedienung manuell.</t>
  </si>
  <si>
    <t>Designo Verdunkelungsrollo ZRV für 8AR1; 8SRK; Bedienart: Manuell; Schienenfarbe: weiss; Größe: 094/123; Dekor: Linien-beige V52. Zum Austausch alter Roto Dachfenster von 1968 bis 1994.</t>
  </si>
  <si>
    <t>887124</t>
  </si>
  <si>
    <t>ZRV M 094/123 8AR1 WV53</t>
  </si>
  <si>
    <t>5901337598411</t>
  </si>
  <si>
    <t>Roto ZRV M 094/123 8AR1 WV53</t>
  </si>
  <si>
    <t>ZRVM094/1238AR1WV53</t>
  </si>
  <si>
    <t>Designo Verdunkelungsrollo ZRV
ZRV M 094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94/123
Bedienung manuell.</t>
  </si>
  <si>
    <t>Designo Verdunkelungsrollo ZRV für 8AR1; 8SRK; Bedienart: Manuell; Schienenfarbe: weiss; Größe: 094/123; Dekor: Linien-schwarz V53. Zum Austausch alter Roto Dachfenster von 1968 bis 1994.</t>
  </si>
  <si>
    <t>887127</t>
  </si>
  <si>
    <t>ZRV M 094/123 8AR1 WV56</t>
  </si>
  <si>
    <t>5901337598442</t>
  </si>
  <si>
    <t>Roto ZRV M 094/123 8AR1 WV56</t>
  </si>
  <si>
    <t>ZRVM094/1238AR1WV56</t>
  </si>
  <si>
    <t>Designo Verdunkelungsrollo ZRV
ZRV M 094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94/123
Bedienung manuell.</t>
  </si>
  <si>
    <t>Designo Verdunkelungsrollo ZRV für 8AR1; 8SRK; Bedienart: Manuell; Schienenfarbe: weiss; Größe: 094/123; Dekor: Kreise-grau V56. Zum Austausch alter Roto Dachfenster von 1968 bis 1994.</t>
  </si>
  <si>
    <t>887133</t>
  </si>
  <si>
    <t>ZRV M 094/123 8AR1 WV62</t>
  </si>
  <si>
    <t>5901337598503</t>
  </si>
  <si>
    <t>Roto ZRV M 094/123 8AR1 WV62</t>
  </si>
  <si>
    <t>ZRVM094/1238AR1WV62</t>
  </si>
  <si>
    <t>Designo Verdunkelungsrollo ZRV
ZRV M 094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94/123
Bedienung manuell.</t>
  </si>
  <si>
    <t>Designo Verdunkelungsrollo ZRV für 8AR1; 8SRK; Bedienart: Manuell; Schienenfarbe: weiss; Größe: 094/123; Dekor: Sterne-marinenblau V62. Zum Austausch alter Roto Dachfenster von 1968 bis 1994.</t>
  </si>
  <si>
    <t>887164</t>
  </si>
  <si>
    <t>ZRV M 094/145 8AR1 WV01</t>
  </si>
  <si>
    <t>5901337598817</t>
  </si>
  <si>
    <t>Roto ZRV M 094/145 8AR1 WV01</t>
  </si>
  <si>
    <t>ZRVM094/1458AR1WV01</t>
  </si>
  <si>
    <t>Designo Verdunkelungsrollo ZRV
ZRV M 09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94/145
Bedienung manuell.</t>
  </si>
  <si>
    <t>Designo Verdunkelungsrollo ZRV für 8AR1; 8SRK; Bedienart: Manuell; Schienenfarbe: weiss; Größe: 094/145; Dekor: Weiss V01. Zum Austausch alter Roto Dachfenster von 1968 bis 1994.</t>
  </si>
  <si>
    <t>887165</t>
  </si>
  <si>
    <t>ZRV M 094/145 8AR1 WV02</t>
  </si>
  <si>
    <t>5901337598824</t>
  </si>
  <si>
    <t>Roto ZRV M 094/145 8AR1 WV02</t>
  </si>
  <si>
    <t>ZRVM094/1458AR1WV02</t>
  </si>
  <si>
    <t>Designo Verdunkelungsrollo ZRV
ZRV M 09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94/145
Bedienung manuell.</t>
  </si>
  <si>
    <t>Designo Verdunkelungsrollo ZRV für 8AR1; 8SRK; Bedienart: Manuell; Schienenfarbe: weiss; Größe: 094/145; Dekor: Hellbeige V02. Zum Austausch alter Roto Dachfenster von 1968 bis 1994.</t>
  </si>
  <si>
    <t>887166</t>
  </si>
  <si>
    <t>ZRV M 094/145 8AR1 WV03</t>
  </si>
  <si>
    <t>5901337598831</t>
  </si>
  <si>
    <t>Roto ZRV M 094/145 8AR1 WV03</t>
  </si>
  <si>
    <t>ZRVM094/1458AR1WV03</t>
  </si>
  <si>
    <t>Designo Verdunkelungsrollo ZRV
ZRV M 09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94/145
Bedienung manuell.</t>
  </si>
  <si>
    <t>Designo Verdunkelungsrollo ZRV für 8AR1; 8SRK; Bedienart: Manuell; Schienenfarbe: weiss; Größe: 094/145; Dekor: Beige V03. Zum Austausch alter Roto Dachfenster von 1968 bis 1994.</t>
  </si>
  <si>
    <t>887167</t>
  </si>
  <si>
    <t>ZRV M 094/145 8AR1 WV04</t>
  </si>
  <si>
    <t>5901337598848</t>
  </si>
  <si>
    <t>Roto ZRV M 094/145 8AR1 WV04</t>
  </si>
  <si>
    <t>ZRVM094/1458AR1WV04</t>
  </si>
  <si>
    <t>Designo Verdunkelungsrollo ZRV
ZRV M 09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94/145
Bedienung manuell.</t>
  </si>
  <si>
    <t>Designo Verdunkelungsrollo ZRV für 8AR1; 8SRK; Bedienart: Manuell; Schienenfarbe: weiss; Größe: 094/145; Dekor: Braunbeige V04. Zum Austausch alter Roto Dachfenster von 1968 bis 1994.</t>
  </si>
  <si>
    <t>887168</t>
  </si>
  <si>
    <t>ZRV M 094/145 8AR1 WV05</t>
  </si>
  <si>
    <t>5901337598855</t>
  </si>
  <si>
    <t>Roto ZRV M 094/145 8AR1 WV05</t>
  </si>
  <si>
    <t>ZRVM094/1458AR1WV05</t>
  </si>
  <si>
    <t>Designo Verdunkelungsrollo ZRV
ZRV M 09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94/145
Bedienung manuell.</t>
  </si>
  <si>
    <t>Designo Verdunkelungsrollo ZRV für 8AR1; 8SRK; Bedienart: Manuell; Schienenfarbe: weiss; Größe: 094/145; Dekor: Hellgrau V05. Zum Austausch alter Roto Dachfenster von 1968 bis 1994.</t>
  </si>
  <si>
    <t>887169</t>
  </si>
  <si>
    <t>ZRV M 094/145 8AR1 WV06</t>
  </si>
  <si>
    <t>5901337598862</t>
  </si>
  <si>
    <t>Roto ZRV M 094/145 8AR1 WV06</t>
  </si>
  <si>
    <t>ZRVM094/1458AR1WV06</t>
  </si>
  <si>
    <t>Designo Verdunkelungsrollo ZRV
ZRV M 09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94/145
Bedienung manuell.</t>
  </si>
  <si>
    <t>Designo Verdunkelungsrollo ZRV für 8AR1; 8SRK; Bedienart: Manuell; Schienenfarbe: weiss; Größe: 094/145; Dekor: Dunkelgrau V06. Zum Austausch alter Roto Dachfenster von 1968 bis 1994.</t>
  </si>
  <si>
    <t>887171</t>
  </si>
  <si>
    <t>ZRV M 094/145 8AR1 WV22</t>
  </si>
  <si>
    <t>5901337598886</t>
  </si>
  <si>
    <t>Roto ZRV M 094/145 8AR1 WV22</t>
  </si>
  <si>
    <t>ZRVM094/1458AR1WV22</t>
  </si>
  <si>
    <t>Designo Verdunkelungsrollo ZRV
ZRV M 09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94/145
Bedienung manuell.</t>
  </si>
  <si>
    <t>Designo Verdunkelungsrollo ZRV für 8AR1; 8SRK; Bedienart: Manuell; Schienenfarbe: weiss; Größe: 094/145; Dekor: Nachtblau V22. Zum Austausch alter Roto Dachfenster von 1968 bis 1994.</t>
  </si>
  <si>
    <t>887173</t>
  </si>
  <si>
    <t>ZRV M 094/145 8AR1 WV24</t>
  </si>
  <si>
    <t>5901337598909</t>
  </si>
  <si>
    <t>Roto ZRV M 094/145 8AR1 WV24</t>
  </si>
  <si>
    <t>ZRVM094/1458AR1WV24</t>
  </si>
  <si>
    <t>Designo Verdunkelungsrollo ZRV
ZRV M 09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94/145
Bedienung manuell.</t>
  </si>
  <si>
    <t>Designo Verdunkelungsrollo ZRV für 8AR1; 8SRK; Bedienart: Manuell; Schienenfarbe: weiss; Größe: 094/145; Dekor: Petrol V24. Zum Austausch alter Roto Dachfenster von 1968 bis 1994.</t>
  </si>
  <si>
    <t>887174</t>
  </si>
  <si>
    <t>ZRV M 094/145 8AR1 WV25</t>
  </si>
  <si>
    <t>5901337598916</t>
  </si>
  <si>
    <t>Roto ZRV M 094/145 8AR1 WV25</t>
  </si>
  <si>
    <t>ZRVM094/1458AR1WV25</t>
  </si>
  <si>
    <t>Designo Verdunkelungsrollo ZRV
ZRV M 09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94/145
Bedienung manuell.</t>
  </si>
  <si>
    <t>Designo Verdunkelungsrollo ZRV für 8AR1; 8SRK; Bedienart: Manuell; Schienenfarbe: weiss; Größe: 094/145; Dekor: Apfelgrün V25. Zum Austausch alter Roto Dachfenster von 1968 bis 1994.</t>
  </si>
  <si>
    <t>887175</t>
  </si>
  <si>
    <t>ZRV M 094/145 8AR1 WV26</t>
  </si>
  <si>
    <t>5901337598923</t>
  </si>
  <si>
    <t>Roto ZRV M 094/145 8AR1 WV26</t>
  </si>
  <si>
    <t>ZRVM094/1458AR1WV26</t>
  </si>
  <si>
    <t>Designo Verdunkelungsrollo ZRV
ZRV M 09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94/145
Bedienung manuell.</t>
  </si>
  <si>
    <t>Designo Verdunkelungsrollo ZRV für 8AR1; 8SRK; Bedienart: Manuell; Schienenfarbe: weiss; Größe: 094/145; Dekor: Gelb V26. Zum Austausch alter Roto Dachfenster von 1968 bis 1994.</t>
  </si>
  <si>
    <t>887180</t>
  </si>
  <si>
    <t>ZRV M 094/145 8AR1 WV31</t>
  </si>
  <si>
    <t>5901337598978</t>
  </si>
  <si>
    <t>Roto ZRV M 094/145 8AR1 WV31</t>
  </si>
  <si>
    <t>ZRVM094/1458AR1WV31</t>
  </si>
  <si>
    <t>Designo Verdunkelungsrollo ZRV
ZRV M 09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94/145
Bedienung manuell.</t>
  </si>
  <si>
    <t>Designo Verdunkelungsrollo ZRV für 8AR1; 8SRK; Bedienart: Manuell; Schienenfarbe: weiss; Größe: 094/145; Dekor: Braun V31. Zum Austausch alter Roto Dachfenster von 1968 bis 1994.</t>
  </si>
  <si>
    <t>887181</t>
  </si>
  <si>
    <t>ZRV M 094/145 8AR1 WV32</t>
  </si>
  <si>
    <t>5901337598985</t>
  </si>
  <si>
    <t>Roto ZRV M 094/145 8AR1 WV32</t>
  </si>
  <si>
    <t>ZRVM094/1458AR1WV32</t>
  </si>
  <si>
    <t>Designo Verdunkelungsrollo ZRV
ZRV M 09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94/145
Bedienung manuell.</t>
  </si>
  <si>
    <t>Designo Verdunkelungsrollo ZRV für 8AR1; 8SRK; Bedienart: Manuell; Schienenfarbe: weiss; Größe: 094/145; Dekor: Schwarz V32. Zum Austausch alter Roto Dachfenster von 1968 bis 1994.</t>
  </si>
  <si>
    <t>887182</t>
  </si>
  <si>
    <t>ZRV M 094/145 8AR1 WV51</t>
  </si>
  <si>
    <t>5901337598992</t>
  </si>
  <si>
    <t>Roto ZRV M 094/145 8AR1 WV51</t>
  </si>
  <si>
    <t>ZRVM094/1458AR1WV51</t>
  </si>
  <si>
    <t>Designo Verdunkelungsrollo ZRV
ZRV M 09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94/145
Bedienung manuell.</t>
  </si>
  <si>
    <t>Designo Verdunkelungsrollo ZRV für 8AR1; 8SRK; Bedienart: Manuell; Schienenfarbe: weiss; Größe: 094/145; Dekor: Blumen-beige V51. Zum Austausch alter Roto Dachfenster von 1968 bis 1994.</t>
  </si>
  <si>
    <t>887183</t>
  </si>
  <si>
    <t>ZRV M 094/145 8AR1 WV52</t>
  </si>
  <si>
    <t>5901337599005</t>
  </si>
  <si>
    <t>Roto ZRV M 094/145 8AR1 WV52</t>
  </si>
  <si>
    <t>ZRVM094/1458AR1WV52</t>
  </si>
  <si>
    <t>Designo Verdunkelungsrollo ZRV
ZRV M 09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94/145
Bedienung manuell.</t>
  </si>
  <si>
    <t>Designo Verdunkelungsrollo ZRV für 8AR1; 8SRK; Bedienart: Manuell; Schienenfarbe: weiss; Größe: 094/145; Dekor: Linien-beige V52. Zum Austausch alter Roto Dachfenster von 1968 bis 1994.</t>
  </si>
  <si>
    <t>887184</t>
  </si>
  <si>
    <t>ZRV M 094/145 8AR1 WV53</t>
  </si>
  <si>
    <t>5901337599012</t>
  </si>
  <si>
    <t>Roto ZRV M 094/145 8AR1 WV53</t>
  </si>
  <si>
    <t>ZRVM094/1458AR1WV53</t>
  </si>
  <si>
    <t>Designo Verdunkelungsrollo ZRV
ZRV M 09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94/145
Bedienung manuell.</t>
  </si>
  <si>
    <t>Designo Verdunkelungsrollo ZRV für 8AR1; 8SRK; Bedienart: Manuell; Schienenfarbe: weiss; Größe: 094/145; Dekor: Linien-schwarz V53. Zum Austausch alter Roto Dachfenster von 1968 bis 1994.</t>
  </si>
  <si>
    <t>887187</t>
  </si>
  <si>
    <t>ZRV M 094/145 8AR1 WV56</t>
  </si>
  <si>
    <t>5901337599043</t>
  </si>
  <si>
    <t>Roto ZRV M 094/145 8AR1 WV56</t>
  </si>
  <si>
    <t>ZRVM094/1458AR1WV56</t>
  </si>
  <si>
    <t>Designo Verdunkelungsrollo ZRV
ZRV M 09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94/145
Bedienung manuell.</t>
  </si>
  <si>
    <t>Designo Verdunkelungsrollo ZRV für 8AR1; 8SRK; Bedienart: Manuell; Schienenfarbe: weiss; Größe: 094/145; Dekor: Kreise-grau V56. Zum Austausch alter Roto Dachfenster von 1968 bis 1994.</t>
  </si>
  <si>
    <t>887193</t>
  </si>
  <si>
    <t>ZRV M 094/145 8AR1 WV62</t>
  </si>
  <si>
    <t>5901337599104</t>
  </si>
  <si>
    <t>Roto ZRV M 094/145 8AR1 WV62</t>
  </si>
  <si>
    <t>ZRVM094/1458AR1WV62</t>
  </si>
  <si>
    <t>Designo Verdunkelungsrollo ZRV
ZRV M 09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94/145
Bedienung manuell.</t>
  </si>
  <si>
    <t>Designo Verdunkelungsrollo ZRV für 8AR1; 8SRK; Bedienart: Manuell; Schienenfarbe: weiss; Größe: 094/145; Dekor: Sterne-marinenblau V62. Zum Austausch alter Roto Dachfenster von 1968 bis 1994.</t>
  </si>
  <si>
    <t>887254</t>
  </si>
  <si>
    <t>ZRV M 105/123 8AR1 WV01</t>
  </si>
  <si>
    <t>5901337599715</t>
  </si>
  <si>
    <t>Roto ZRV M 105/123 8AR1 WV01</t>
  </si>
  <si>
    <t>ZRVM105/1238AR1WV01</t>
  </si>
  <si>
    <t>Designo Verdunkelungsrollo ZRV
ZRV M 105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23
Bedienung manuell.</t>
  </si>
  <si>
    <t>Designo Verdunkelungsrollo ZRV für 8AR1; 8SRK; Bedienart: Manuell; Schienenfarbe: weiss; Größe: 105/123; Dekor: Weiss V01. Zum Austausch alter Roto Dachfenster von 1968 bis 1994.</t>
  </si>
  <si>
    <t>887255</t>
  </si>
  <si>
    <t>ZRV M 105/123 8AR1 WV02</t>
  </si>
  <si>
    <t>5901337599722</t>
  </si>
  <si>
    <t>Roto ZRV M 105/123 8AR1 WV02</t>
  </si>
  <si>
    <t>ZRVM105/1238AR1WV02</t>
  </si>
  <si>
    <t>Designo Verdunkelungsrollo ZRV
ZRV M 105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23
Bedienung manuell.</t>
  </si>
  <si>
    <t>Designo Verdunkelungsrollo ZRV für 8AR1; 8SRK; Bedienart: Manuell; Schienenfarbe: weiss; Größe: 105/123; Dekor: Hellbeige V02. Zum Austausch alter Roto Dachfenster von 1968 bis 1994.</t>
  </si>
  <si>
    <t>887256</t>
  </si>
  <si>
    <t>ZRV M 105/123 8AR1 WV03</t>
  </si>
  <si>
    <t>5901337599739</t>
  </si>
  <si>
    <t>Roto ZRV M 105/123 8AR1 WV03</t>
  </si>
  <si>
    <t>ZRVM105/1238AR1WV03</t>
  </si>
  <si>
    <t>Designo Verdunkelungsrollo ZRV
ZRV M 105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23
Bedienung manuell.</t>
  </si>
  <si>
    <t>Designo Verdunkelungsrollo ZRV für 8AR1; 8SRK; Bedienart: Manuell; Schienenfarbe: weiss; Größe: 105/123; Dekor: Beige V03. Zum Austausch alter Roto Dachfenster von 1968 bis 1994.</t>
  </si>
  <si>
    <t>887257</t>
  </si>
  <si>
    <t>ZRV M 105/123 8AR1 WV04</t>
  </si>
  <si>
    <t>5901337599746</t>
  </si>
  <si>
    <t>Roto ZRV M 105/123 8AR1 WV04</t>
  </si>
  <si>
    <t>ZRVM105/1238AR1WV04</t>
  </si>
  <si>
    <t>Designo Verdunkelungsrollo ZRV
ZRV M 105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23
Bedienung manuell.</t>
  </si>
  <si>
    <t>Designo Verdunkelungsrollo ZRV für 8AR1; 8SRK; Bedienart: Manuell; Schienenfarbe: weiss; Größe: 105/123; Dekor: Braunbeige V04. Zum Austausch alter Roto Dachfenster von 1968 bis 1994.</t>
  </si>
  <si>
    <t>887258</t>
  </si>
  <si>
    <t>ZRV M 105/123 8AR1 WV05</t>
  </si>
  <si>
    <t>5901337599753</t>
  </si>
  <si>
    <t>Roto ZRV M 105/123 8AR1 WV05</t>
  </si>
  <si>
    <t>ZRVM105/1238AR1WV05</t>
  </si>
  <si>
    <t>Designo Verdunkelungsrollo ZRV
ZRV M 105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23
Bedienung manuell.</t>
  </si>
  <si>
    <t>Designo Verdunkelungsrollo ZRV für 8AR1; 8SRK; Bedienart: Manuell; Schienenfarbe: weiss; Größe: 105/123; Dekor: Hellgrau V05. Zum Austausch alter Roto Dachfenster von 1968 bis 1994.</t>
  </si>
  <si>
    <t>887259</t>
  </si>
  <si>
    <t>ZRV M 105/123 8AR1 WV06</t>
  </si>
  <si>
    <t>5901337599760</t>
  </si>
  <si>
    <t>Roto ZRV M 105/123 8AR1 WV06</t>
  </si>
  <si>
    <t>ZRVM105/1238AR1WV06</t>
  </si>
  <si>
    <t>Designo Verdunkelungsrollo ZRV
ZRV M 105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23
Bedienung manuell.</t>
  </si>
  <si>
    <t>Designo Verdunkelungsrollo ZRV für 8AR1; 8SRK; Bedienart: Manuell; Schienenfarbe: weiss; Größe: 105/123; Dekor: Dunkelgrau V06. Zum Austausch alter Roto Dachfenster von 1968 bis 1994.</t>
  </si>
  <si>
    <t>887261</t>
  </si>
  <si>
    <t>ZRV M 105/123 8AR1 WV22</t>
  </si>
  <si>
    <t>5901337599784</t>
  </si>
  <si>
    <t>Roto ZRV M 105/123 8AR1 WV22</t>
  </si>
  <si>
    <t>ZRVM105/1238AR1WV22</t>
  </si>
  <si>
    <t>Designo Verdunkelungsrollo ZRV
ZRV M 105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23
Bedienung manuell.</t>
  </si>
  <si>
    <t>Designo Verdunkelungsrollo ZRV für 8AR1; 8SRK; Bedienart: Manuell; Schienenfarbe: weiss; Größe: 105/123; Dekor: Nachtblau V22. Zum Austausch alter Roto Dachfenster von 1968 bis 1994.</t>
  </si>
  <si>
    <t>887263</t>
  </si>
  <si>
    <t>ZRV M 105/123 8AR1 WV24</t>
  </si>
  <si>
    <t>5901337599807</t>
  </si>
  <si>
    <t>Roto ZRV M 105/123 8AR1 WV24</t>
  </si>
  <si>
    <t>ZRVM105/1238AR1WV24</t>
  </si>
  <si>
    <t>Designo Verdunkelungsrollo ZRV
ZRV M 105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23
Bedienung manuell.</t>
  </si>
  <si>
    <t>Designo Verdunkelungsrollo ZRV für 8AR1; 8SRK; Bedienart: Manuell; Schienenfarbe: weiss; Größe: 105/123; Dekor: Petrol V24. Zum Austausch alter Roto Dachfenster von 1968 bis 1994.</t>
  </si>
  <si>
    <t>887264</t>
  </si>
  <si>
    <t>ZRV M 105/123 8AR1 WV25</t>
  </si>
  <si>
    <t>5901337599814</t>
  </si>
  <si>
    <t>Roto ZRV M 105/123 8AR1 WV25</t>
  </si>
  <si>
    <t>ZRVM105/1238AR1WV25</t>
  </si>
  <si>
    <t>Designo Verdunkelungsrollo ZRV
ZRV M 105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23
Bedienung manuell.</t>
  </si>
  <si>
    <t>Designo Verdunkelungsrollo ZRV für 8AR1; 8SRK; Bedienart: Manuell; Schienenfarbe: weiss; Größe: 105/123; Dekor: Apfelgrün V25. Zum Austausch alter Roto Dachfenster von 1968 bis 1994.</t>
  </si>
  <si>
    <t>887265</t>
  </si>
  <si>
    <t>ZRV M 105/123 8AR1 WV26</t>
  </si>
  <si>
    <t>5901337599821</t>
  </si>
  <si>
    <t>Roto ZRV M 105/123 8AR1 WV26</t>
  </si>
  <si>
    <t>ZRVM105/1238AR1WV26</t>
  </si>
  <si>
    <t>Designo Verdunkelungsrollo ZRV
ZRV M 105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23
Bedienung manuell.</t>
  </si>
  <si>
    <t>Designo Verdunkelungsrollo ZRV für 8AR1; 8SRK; Bedienart: Manuell; Schienenfarbe: weiss; Größe: 105/123; Dekor: Gelb V26. Zum Austausch alter Roto Dachfenster von 1968 bis 1994.</t>
  </si>
  <si>
    <t>887270</t>
  </si>
  <si>
    <t>ZRV M 105/123 8AR1 WV31</t>
  </si>
  <si>
    <t>5901337599876</t>
  </si>
  <si>
    <t>Roto ZRV M 105/123 8AR1 WV31</t>
  </si>
  <si>
    <t>ZRVM105/1238AR1WV31</t>
  </si>
  <si>
    <t>Designo Verdunkelungsrollo ZRV
ZRV M 105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23
Bedienung manuell.</t>
  </si>
  <si>
    <t>Designo Verdunkelungsrollo ZRV für 8AR1; 8SRK; Bedienart: Manuell; Schienenfarbe: weiss; Größe: 105/123; Dekor: Braun V31. Zum Austausch alter Roto Dachfenster von 1968 bis 1994.</t>
  </si>
  <si>
    <t>887271</t>
  </si>
  <si>
    <t>ZRV M 105/123 8AR1 WV32</t>
  </si>
  <si>
    <t>5901337599883</t>
  </si>
  <si>
    <t>Roto ZRV M 105/123 8AR1 WV32</t>
  </si>
  <si>
    <t>ZRVM105/1238AR1WV32</t>
  </si>
  <si>
    <t>Designo Verdunkelungsrollo ZRV
ZRV M 105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23
Bedienung manuell.</t>
  </si>
  <si>
    <t>Designo Verdunkelungsrollo ZRV für 8AR1; 8SRK; Bedienart: Manuell; Schienenfarbe: weiss; Größe: 105/123; Dekor: Schwarz V32. Zum Austausch alter Roto Dachfenster von 1968 bis 1994.</t>
  </si>
  <si>
    <t>887272</t>
  </si>
  <si>
    <t>ZRV M 105/123 8AR1 WV51</t>
  </si>
  <si>
    <t>5901337599890</t>
  </si>
  <si>
    <t>Roto ZRV M 105/123 8AR1 WV51</t>
  </si>
  <si>
    <t>ZRVM105/1238AR1WV51</t>
  </si>
  <si>
    <t>Designo Verdunkelungsrollo ZRV
ZRV M 105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23
Bedienung manuell.</t>
  </si>
  <si>
    <t>Designo Verdunkelungsrollo ZRV für 8AR1; 8SRK; Bedienart: Manuell; Schienenfarbe: weiss; Größe: 105/123; Dekor: Blumen-beige V51. Zum Austausch alter Roto Dachfenster von 1968 bis 1994.</t>
  </si>
  <si>
    <t>887273</t>
  </si>
  <si>
    <t>ZRV M 105/123 8AR1 WV52</t>
  </si>
  <si>
    <t>5901337599906</t>
  </si>
  <si>
    <t>Roto ZRV M 105/123 8AR1 WV52</t>
  </si>
  <si>
    <t>ZRVM105/1238AR1WV52</t>
  </si>
  <si>
    <t>Designo Verdunkelungsrollo ZRV
ZRV M 105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23
Bedienung manuell.</t>
  </si>
  <si>
    <t>Designo Verdunkelungsrollo ZRV für 8AR1; 8SRK; Bedienart: Manuell; Schienenfarbe: weiss; Größe: 105/123; Dekor: Linien-beige V52. Zum Austausch alter Roto Dachfenster von 1968 bis 1994.</t>
  </si>
  <si>
    <t>887274</t>
  </si>
  <si>
    <t>ZRV M 105/123 8AR1 WV53</t>
  </si>
  <si>
    <t>5901337599913</t>
  </si>
  <si>
    <t>Roto ZRV M 105/123 8AR1 WV53</t>
  </si>
  <si>
    <t>ZRVM105/1238AR1WV53</t>
  </si>
  <si>
    <t>Designo Verdunkelungsrollo ZRV
ZRV M 105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23
Bedienung manuell.</t>
  </si>
  <si>
    <t>Designo Verdunkelungsrollo ZRV für 8AR1; 8SRK; Bedienart: Manuell; Schienenfarbe: weiss; Größe: 105/123; Dekor: Linien-schwarz V53. Zum Austausch alter Roto Dachfenster von 1968 bis 1994.</t>
  </si>
  <si>
    <t>887277</t>
  </si>
  <si>
    <t>ZRV M 105/123 8AR1 WV56</t>
  </si>
  <si>
    <t>5901337599944</t>
  </si>
  <si>
    <t>Roto ZRV M 105/123 8AR1 WV56</t>
  </si>
  <si>
    <t>ZRVM105/1238AR1WV56</t>
  </si>
  <si>
    <t>Designo Verdunkelungsrollo ZRV
ZRV M 105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23
Bedienung manuell.</t>
  </si>
  <si>
    <t>Designo Verdunkelungsrollo ZRV für 8AR1; 8SRK; Bedienart: Manuell; Schienenfarbe: weiss; Größe: 105/123; Dekor: Kreise-grau V56. Zum Austausch alter Roto Dachfenster von 1968 bis 1994.</t>
  </si>
  <si>
    <t>887283</t>
  </si>
  <si>
    <t>ZRV M 105/123 8AR1 WV62</t>
  </si>
  <si>
    <t>5901337600008</t>
  </si>
  <si>
    <t>Roto ZRV M 105/123 8AR1 WV62</t>
  </si>
  <si>
    <t>ZRVM105/1238AR1WV62</t>
  </si>
  <si>
    <t>Designo Verdunkelungsrollo ZRV
ZRV M 105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23
Bedienung manuell.</t>
  </si>
  <si>
    <t>Designo Verdunkelungsrollo ZRV für 8AR1; 8SRK; Bedienart: Manuell; Schienenfarbe: weiss; Größe: 105/123; Dekor: Sterne-marinenblau V62. Zum Austausch alter Roto Dachfenster von 1968 bis 1994.</t>
  </si>
  <si>
    <t>887344</t>
  </si>
  <si>
    <t>ZRV M 114/123 8AR1 WV01</t>
  </si>
  <si>
    <t>5901337600619</t>
  </si>
  <si>
    <t>Roto ZRV M 114/123 8AR1 WV01</t>
  </si>
  <si>
    <t>ZRVM114/1238AR1WV01</t>
  </si>
  <si>
    <t>Designo Verdunkelungsrollo ZRV
ZRV M 114/123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14/123
Bedienung manuell.</t>
  </si>
  <si>
    <t>Designo Verdunkelungsrollo ZRV für 8AR1; 8SRK; Bedienart: Manuell; Schienenfarbe: weiss; Größe: 114/123; Dekor: Weiss V01. Zum Austausch alter Roto Dachfenster von 1968 bis 1994.</t>
  </si>
  <si>
    <t>887345</t>
  </si>
  <si>
    <t>ZRV M 114/123 8AR1 WV02</t>
  </si>
  <si>
    <t>5901337600626</t>
  </si>
  <si>
    <t>Roto ZRV M 114/123 8AR1 WV02</t>
  </si>
  <si>
    <t>ZRVM114/1238AR1WV02</t>
  </si>
  <si>
    <t>Designo Verdunkelungsrollo ZRV
ZRV M 114/123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14/123
Bedienung manuell.</t>
  </si>
  <si>
    <t>Designo Verdunkelungsrollo ZRV für 8AR1; 8SRK; Bedienart: Manuell; Schienenfarbe: weiss; Größe: 114/123; Dekor: Hellbeige V02. Zum Austausch alter Roto Dachfenster von 1968 bis 1994.</t>
  </si>
  <si>
    <t>887346</t>
  </si>
  <si>
    <t>ZRV M 114/123 8AR1 WV03</t>
  </si>
  <si>
    <t>5901337600633</t>
  </si>
  <si>
    <t>Roto ZRV M 114/123 8AR1 WV03</t>
  </si>
  <si>
    <t>ZRVM114/1238AR1WV03</t>
  </si>
  <si>
    <t>Designo Verdunkelungsrollo ZRV
ZRV M 114/123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14/123
Bedienung manuell.</t>
  </si>
  <si>
    <t>Designo Verdunkelungsrollo ZRV für 8AR1; 8SRK; Bedienart: Manuell; Schienenfarbe: weiss; Größe: 114/123; Dekor: Beige V03. Zum Austausch alter Roto Dachfenster von 1968 bis 1994.</t>
  </si>
  <si>
    <t>887347</t>
  </si>
  <si>
    <t>ZRV M 114/123 8AR1 WV04</t>
  </si>
  <si>
    <t>5901337600640</t>
  </si>
  <si>
    <t>Roto ZRV M 114/123 8AR1 WV04</t>
  </si>
  <si>
    <t>ZRVM114/1238AR1WV04</t>
  </si>
  <si>
    <t>Designo Verdunkelungsrollo ZRV
ZRV M 114/123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14/123
Bedienung manuell.</t>
  </si>
  <si>
    <t>Designo Verdunkelungsrollo ZRV für 8AR1; 8SRK; Bedienart: Manuell; Schienenfarbe: weiss; Größe: 114/123; Dekor: Braunbeige V04. Zum Austausch alter Roto Dachfenster von 1968 bis 1994.</t>
  </si>
  <si>
    <t>887348</t>
  </si>
  <si>
    <t>ZRV M 114/123 8AR1 WV05</t>
  </si>
  <si>
    <t>5901337600657</t>
  </si>
  <si>
    <t>Roto ZRV M 114/123 8AR1 WV05</t>
  </si>
  <si>
    <t>ZRVM114/1238AR1WV05</t>
  </si>
  <si>
    <t>Designo Verdunkelungsrollo ZRV
ZRV M 114/123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14/123
Bedienung manuell.</t>
  </si>
  <si>
    <t>Designo Verdunkelungsrollo ZRV für 8AR1; 8SRK; Bedienart: Manuell; Schienenfarbe: weiss; Größe: 114/123; Dekor: Hellgrau V05. Zum Austausch alter Roto Dachfenster von 1968 bis 1994.</t>
  </si>
  <si>
    <t>887349</t>
  </si>
  <si>
    <t>ZRV M 114/123 8AR1 WV06</t>
  </si>
  <si>
    <t>5901337600664</t>
  </si>
  <si>
    <t>Roto ZRV M 114/123 8AR1 WV06</t>
  </si>
  <si>
    <t>ZRVM114/1238AR1WV06</t>
  </si>
  <si>
    <t>Designo Verdunkelungsrollo ZRV
ZRV M 114/123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14/123
Bedienung manuell.</t>
  </si>
  <si>
    <t>Designo Verdunkelungsrollo ZRV für 8AR1; 8SRK; Bedienart: Manuell; Schienenfarbe: weiss; Größe: 114/123; Dekor: Dunkelgrau V06. Zum Austausch alter Roto Dachfenster von 1968 bis 1994.</t>
  </si>
  <si>
    <t>887351</t>
  </si>
  <si>
    <t>ZRV M 114/123 8AR1 WV22</t>
  </si>
  <si>
    <t>5901337600688</t>
  </si>
  <si>
    <t>Roto ZRV M 114/123 8AR1 WV22</t>
  </si>
  <si>
    <t>ZRVM114/1238AR1WV22</t>
  </si>
  <si>
    <t>Designo Verdunkelungsrollo ZRV
ZRV M 114/123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14/123
Bedienung manuell.</t>
  </si>
  <si>
    <t>Designo Verdunkelungsrollo ZRV für 8AR1; 8SRK; Bedienart: Manuell; Schienenfarbe: weiss; Größe: 114/123; Dekor: Nachtblau V22. Zum Austausch alter Roto Dachfenster von 1968 bis 1994.</t>
  </si>
  <si>
    <t>887353</t>
  </si>
  <si>
    <t>ZRV M 114/123 8AR1 WV24</t>
  </si>
  <si>
    <t>5901337600701</t>
  </si>
  <si>
    <t>Roto ZRV M 114/123 8AR1 WV24</t>
  </si>
  <si>
    <t>ZRVM114/1238AR1WV24</t>
  </si>
  <si>
    <t>Designo Verdunkelungsrollo ZRV
ZRV M 114/123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14/123
Bedienung manuell.</t>
  </si>
  <si>
    <t>Designo Verdunkelungsrollo ZRV für 8AR1; 8SRK; Bedienart: Manuell; Schienenfarbe: weiss; Größe: 114/123; Dekor: Petrol V24. Zum Austausch alter Roto Dachfenster von 1968 bis 1994.</t>
  </si>
  <si>
    <t>887354</t>
  </si>
  <si>
    <t>ZRV M 114/123 8AR1 WV25</t>
  </si>
  <si>
    <t>5901337600718</t>
  </si>
  <si>
    <t>Roto ZRV M 114/123 8AR1 WV25</t>
  </si>
  <si>
    <t>ZRVM114/1238AR1WV25</t>
  </si>
  <si>
    <t>Designo Verdunkelungsrollo ZRV
ZRV M 114/123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14/123
Bedienung manuell.</t>
  </si>
  <si>
    <t>Designo Verdunkelungsrollo ZRV für 8AR1; 8SRK; Bedienart: Manuell; Schienenfarbe: weiss; Größe: 114/123; Dekor: Apfelgrün V25. Zum Austausch alter Roto Dachfenster von 1968 bis 1994.</t>
  </si>
  <si>
    <t>887355</t>
  </si>
  <si>
    <t>ZRV M 114/123 8AR1 WV26</t>
  </si>
  <si>
    <t>5901337600725</t>
  </si>
  <si>
    <t>Roto ZRV M 114/123 8AR1 WV26</t>
  </si>
  <si>
    <t>ZRVM114/1238AR1WV26</t>
  </si>
  <si>
    <t>Designo Verdunkelungsrollo ZRV
ZRV M 114/123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14/123
Bedienung manuell.</t>
  </si>
  <si>
    <t>Designo Verdunkelungsrollo ZRV für 8AR1; 8SRK; Bedienart: Manuell; Schienenfarbe: weiss; Größe: 114/123; Dekor: Gelb V26. Zum Austausch alter Roto Dachfenster von 1968 bis 1994.</t>
  </si>
  <si>
    <t>887360</t>
  </si>
  <si>
    <t>ZRV M 114/123 8AR1 WV31</t>
  </si>
  <si>
    <t>5901337600770</t>
  </si>
  <si>
    <t>Roto ZRV M 114/123 8AR1 WV31</t>
  </si>
  <si>
    <t>ZRVM114/1238AR1WV31</t>
  </si>
  <si>
    <t>Designo Verdunkelungsrollo ZRV
ZRV M 114/123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14/123
Bedienung manuell.</t>
  </si>
  <si>
    <t>Designo Verdunkelungsrollo ZRV für 8AR1; 8SRK; Bedienart: Manuell; Schienenfarbe: weiss; Größe: 114/123; Dekor: Braun V31. Zum Austausch alter Roto Dachfenster von 1968 bis 1994.</t>
  </si>
  <si>
    <t>887361</t>
  </si>
  <si>
    <t>ZRV M 114/123 8AR1 WV32</t>
  </si>
  <si>
    <t>5901337600787</t>
  </si>
  <si>
    <t>Roto ZRV M 114/123 8AR1 WV32</t>
  </si>
  <si>
    <t>ZRVM114/1238AR1WV32</t>
  </si>
  <si>
    <t>Designo Verdunkelungsrollo ZRV
ZRV M 114/123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14/123
Bedienung manuell.</t>
  </si>
  <si>
    <t>Designo Verdunkelungsrollo ZRV für 8AR1; 8SRK; Bedienart: Manuell; Schienenfarbe: weiss; Größe: 114/123; Dekor: Schwarz V32. Zum Austausch alter Roto Dachfenster von 1968 bis 1994.</t>
  </si>
  <si>
    <t>887362</t>
  </si>
  <si>
    <t>ZRV M 114/123 8AR1 WV51</t>
  </si>
  <si>
    <t>5901337600794</t>
  </si>
  <si>
    <t>Roto ZRV M 114/123 8AR1 WV51</t>
  </si>
  <si>
    <t>ZRVM114/1238AR1WV51</t>
  </si>
  <si>
    <t>Designo Verdunkelungsrollo ZRV
ZRV M 114/123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14/123
Bedienung manuell.</t>
  </si>
  <si>
    <t>Designo Verdunkelungsrollo ZRV für 8AR1; 8SRK; Bedienart: Manuell; Schienenfarbe: weiss; Größe: 114/123; Dekor: Blumen-beige V51. Zum Austausch alter Roto Dachfenster von 1968 bis 1994.</t>
  </si>
  <si>
    <t>887363</t>
  </si>
  <si>
    <t>ZRV M 114/123 8AR1 WV52</t>
  </si>
  <si>
    <t>5901337600800</t>
  </si>
  <si>
    <t>Roto ZRV M 114/123 8AR1 WV52</t>
  </si>
  <si>
    <t>ZRVM114/1238AR1WV52</t>
  </si>
  <si>
    <t>Designo Verdunkelungsrollo ZRV
ZRV M 114/123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14/123
Bedienung manuell.</t>
  </si>
  <si>
    <t>Designo Verdunkelungsrollo ZRV für 8AR1; 8SRK; Bedienart: Manuell; Schienenfarbe: weiss; Größe: 114/123; Dekor: Linien-beige V52. Zum Austausch alter Roto Dachfenster von 1968 bis 1994.</t>
  </si>
  <si>
    <t>887364</t>
  </si>
  <si>
    <t>ZRV M 114/123 8AR1 WV53</t>
  </si>
  <si>
    <t>5901337600817</t>
  </si>
  <si>
    <t>Roto ZRV M 114/123 8AR1 WV53</t>
  </si>
  <si>
    <t>ZRVM114/1238AR1WV53</t>
  </si>
  <si>
    <t>Designo Verdunkelungsrollo ZRV
ZRV M 114/123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14/123
Bedienung manuell.</t>
  </si>
  <si>
    <t>Designo Verdunkelungsrollo ZRV für 8AR1; 8SRK; Bedienart: Manuell; Schienenfarbe: weiss; Größe: 114/123; Dekor: Linien-schwarz V53. Zum Austausch alter Roto Dachfenster von 1968 bis 1994.</t>
  </si>
  <si>
    <t>887367</t>
  </si>
  <si>
    <t>ZRV M 114/123 8AR1 WV56</t>
  </si>
  <si>
    <t>5901337600848</t>
  </si>
  <si>
    <t>Roto ZRV M 114/123 8AR1 WV56</t>
  </si>
  <si>
    <t>ZRVM114/1238AR1WV56</t>
  </si>
  <si>
    <t>Designo Verdunkelungsrollo ZRV
ZRV M 114/123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14/123
Bedienung manuell.</t>
  </si>
  <si>
    <t>Designo Verdunkelungsrollo ZRV für 8AR1; 8SRK; Bedienart: Manuell; Schienenfarbe: weiss; Größe: 114/123; Dekor: Kreise-grau V56. Zum Austausch alter Roto Dachfenster von 1968 bis 1994.</t>
  </si>
  <si>
    <t>887373</t>
  </si>
  <si>
    <t>ZRV M 114/123 8AR1 WV62</t>
  </si>
  <si>
    <t>5901337600909</t>
  </si>
  <si>
    <t>Roto ZRV M 114/123 8AR1 WV62</t>
  </si>
  <si>
    <t>ZRVM114/1238AR1WV62</t>
  </si>
  <si>
    <t>Designo Verdunkelungsrollo ZRV
ZRV M 114/123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14/123
Bedienung manuell.</t>
  </si>
  <si>
    <t>Designo Verdunkelungsrollo ZRV für 8AR1; 8SRK; Bedienart: Manuell; Schienenfarbe: weiss; Größe: 114/123; Dekor: Sterne-marinenblau V62. Zum Austausch alter Roto Dachfenster von 1968 bis 1994.</t>
  </si>
  <si>
    <t>887404</t>
  </si>
  <si>
    <t>ZRV M 114/145 8AR1 WV01</t>
  </si>
  <si>
    <t>5901337601210</t>
  </si>
  <si>
    <t>Roto ZRV M 114/145 8AR1 WV01</t>
  </si>
  <si>
    <t>ZRVM114/1458AR1WV01</t>
  </si>
  <si>
    <t>Designo Verdunkelungsrollo ZRV
ZRV M 11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14/145
Bedienung manuell.</t>
  </si>
  <si>
    <t>Designo Verdunkelungsrollo ZRV für 8AR1; 8SRK; Bedienart: Manuell; Schienenfarbe: weiss; Größe: 114/145; Dekor: Weiss V01. Zum Austausch alter Roto Dachfenster von 1968 bis 1994.</t>
  </si>
  <si>
    <t>887405</t>
  </si>
  <si>
    <t>ZRV M 114/145 8AR1 WV02</t>
  </si>
  <si>
    <t>5901337601227</t>
  </si>
  <si>
    <t>Roto ZRV M 114/145 8AR1 WV02</t>
  </si>
  <si>
    <t>ZRVM114/1458AR1WV02</t>
  </si>
  <si>
    <t>Designo Verdunkelungsrollo ZRV
ZRV M 11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14/145
Bedienung manuell.</t>
  </si>
  <si>
    <t>Designo Verdunkelungsrollo ZRV für 8AR1; 8SRK; Bedienart: Manuell; Schienenfarbe: weiss; Größe: 114/145; Dekor: Hellbeige V02. Zum Austausch alter Roto Dachfenster von 1968 bis 1994.</t>
  </si>
  <si>
    <t>887406</t>
  </si>
  <si>
    <t>ZRV M 114/145 8AR1 WV03</t>
  </si>
  <si>
    <t>5901337601234</t>
  </si>
  <si>
    <t>Roto ZRV M 114/145 8AR1 WV03</t>
  </si>
  <si>
    <t>ZRVM114/1458AR1WV03</t>
  </si>
  <si>
    <t>Designo Verdunkelungsrollo ZRV
ZRV M 11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14/145
Bedienung manuell.</t>
  </si>
  <si>
    <t>Designo Verdunkelungsrollo ZRV für 8AR1; 8SRK; Bedienart: Manuell; Schienenfarbe: weiss; Größe: 114/145; Dekor: Beige V03. Zum Austausch alter Roto Dachfenster von 1968 bis 1994.</t>
  </si>
  <si>
    <t>887407</t>
  </si>
  <si>
    <t>ZRV M 114/145 8AR1 WV04</t>
  </si>
  <si>
    <t>5901337601241</t>
  </si>
  <si>
    <t>Roto ZRV M 114/145 8AR1 WV04</t>
  </si>
  <si>
    <t>ZRVM114/1458AR1WV04</t>
  </si>
  <si>
    <t>Designo Verdunkelungsrollo ZRV
ZRV M 11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14/145
Bedienung manuell.</t>
  </si>
  <si>
    <t>Designo Verdunkelungsrollo ZRV für 8AR1; 8SRK; Bedienart: Manuell; Schienenfarbe: weiss; Größe: 114/145; Dekor: Braunbeige V04. Zum Austausch alter Roto Dachfenster von 1968 bis 1994.</t>
  </si>
  <si>
    <t>887408</t>
  </si>
  <si>
    <t>ZRV M 114/145 8AR1 WV05</t>
  </si>
  <si>
    <t>5901337601258</t>
  </si>
  <si>
    <t>Roto ZRV M 114/145 8AR1 WV05</t>
  </si>
  <si>
    <t>ZRVM114/1458AR1WV05</t>
  </si>
  <si>
    <t>Designo Verdunkelungsrollo ZRV
ZRV M 11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14/145
Bedienung manuell.</t>
  </si>
  <si>
    <t>Designo Verdunkelungsrollo ZRV für 8AR1; 8SRK; Bedienart: Manuell; Schienenfarbe: weiss; Größe: 114/145; Dekor: Hellgrau V05. Zum Austausch alter Roto Dachfenster von 1968 bis 1994.</t>
  </si>
  <si>
    <t>887409</t>
  </si>
  <si>
    <t>ZRV M 114/145 8AR1 WV06</t>
  </si>
  <si>
    <t>5901337601265</t>
  </si>
  <si>
    <t>Roto ZRV M 114/145 8AR1 WV06</t>
  </si>
  <si>
    <t>ZRVM114/1458AR1WV06</t>
  </si>
  <si>
    <t>Designo Verdunkelungsrollo ZRV
ZRV M 11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14/145
Bedienung manuell.</t>
  </si>
  <si>
    <t>Designo Verdunkelungsrollo ZRV für 8AR1; 8SRK; Bedienart: Manuell; Schienenfarbe: weiss; Größe: 114/145; Dekor: Dunkelgrau V06. Zum Austausch alter Roto Dachfenster von 1968 bis 1994.</t>
  </si>
  <si>
    <t>887411</t>
  </si>
  <si>
    <t>ZRV M 114/145 8AR1 WV22</t>
  </si>
  <si>
    <t>5901337601289</t>
  </si>
  <si>
    <t>Roto ZRV M 114/145 8AR1 WV22</t>
  </si>
  <si>
    <t>ZRVM114/1458AR1WV22</t>
  </si>
  <si>
    <t>Designo Verdunkelungsrollo ZRV
ZRV M 11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14/145
Bedienung manuell.</t>
  </si>
  <si>
    <t>Designo Verdunkelungsrollo ZRV für 8AR1; 8SRK; Bedienart: Manuell; Schienenfarbe: weiss; Größe: 114/145; Dekor: Nachtblau V22. Zum Austausch alter Roto Dachfenster von 1968 bis 1994.</t>
  </si>
  <si>
    <t>887413</t>
  </si>
  <si>
    <t>ZRV M 114/145 8AR1 WV24</t>
  </si>
  <si>
    <t>5901337601302</t>
  </si>
  <si>
    <t>Roto ZRV M 114/145 8AR1 WV24</t>
  </si>
  <si>
    <t>ZRVM114/1458AR1WV24</t>
  </si>
  <si>
    <t>Designo Verdunkelungsrollo ZRV
ZRV M 11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14/145
Bedienung manuell.</t>
  </si>
  <si>
    <t>Designo Verdunkelungsrollo ZRV für 8AR1; 8SRK; Bedienart: Manuell; Schienenfarbe: weiss; Größe: 114/145; Dekor: Petrol V24. Zum Austausch alter Roto Dachfenster von 1968 bis 1994.</t>
  </si>
  <si>
    <t>887414</t>
  </si>
  <si>
    <t>ZRV M 114/145 8AR1 WV25</t>
  </si>
  <si>
    <t>5901337601319</t>
  </si>
  <si>
    <t>Roto ZRV M 114/145 8AR1 WV25</t>
  </si>
  <si>
    <t>ZRVM114/1458AR1WV25</t>
  </si>
  <si>
    <t>Designo Verdunkelungsrollo ZRV
ZRV M 11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14/145
Bedienung manuell.</t>
  </si>
  <si>
    <t>Designo Verdunkelungsrollo ZRV für 8AR1; 8SRK; Bedienart: Manuell; Schienenfarbe: weiss; Größe: 114/145; Dekor: Apfelgrün V25. Zum Austausch alter Roto Dachfenster von 1968 bis 1994.</t>
  </si>
  <si>
    <t>887415</t>
  </si>
  <si>
    <t>ZRV M 114/145 8AR1 WV26</t>
  </si>
  <si>
    <t>5901337601326</t>
  </si>
  <si>
    <t>Roto ZRV M 114/145 8AR1 WV26</t>
  </si>
  <si>
    <t>ZRVM114/1458AR1WV26</t>
  </si>
  <si>
    <t>Designo Verdunkelungsrollo ZRV
ZRV M 11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14/145
Bedienung manuell.</t>
  </si>
  <si>
    <t>Designo Verdunkelungsrollo ZRV für 8AR1; 8SRK; Bedienart: Manuell; Schienenfarbe: weiss; Größe: 114/145; Dekor: Gelb V26. Zum Austausch alter Roto Dachfenster von 1968 bis 1994.</t>
  </si>
  <si>
    <t>887420</t>
  </si>
  <si>
    <t>ZRV M 114/145 8AR1 WV31</t>
  </si>
  <si>
    <t>5901337601371</t>
  </si>
  <si>
    <t>Roto ZRV M 114/145 8AR1 WV31</t>
  </si>
  <si>
    <t>ZRVM114/1458AR1WV31</t>
  </si>
  <si>
    <t>Designo Verdunkelungsrollo ZRV
ZRV M 11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14/145
Bedienung manuell.</t>
  </si>
  <si>
    <t>Designo Verdunkelungsrollo ZRV für 8AR1; 8SRK; Bedienart: Manuell; Schienenfarbe: weiss; Größe: 114/145; Dekor: Braun V31. Zum Austausch alter Roto Dachfenster von 1968 bis 1994.</t>
  </si>
  <si>
    <t>887421</t>
  </si>
  <si>
    <t>ZRV M 114/145 8AR1 WV32</t>
  </si>
  <si>
    <t>5901337601388</t>
  </si>
  <si>
    <t>Roto ZRV M 114/145 8AR1 WV32</t>
  </si>
  <si>
    <t>ZRVM114/1458AR1WV32</t>
  </si>
  <si>
    <t>Designo Verdunkelungsrollo ZRV
ZRV M 11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14/145
Bedienung manuell.</t>
  </si>
  <si>
    <t>Designo Verdunkelungsrollo ZRV für 8AR1; 8SRK; Bedienart: Manuell; Schienenfarbe: weiss; Größe: 114/145; Dekor: Schwarz V32. Zum Austausch alter Roto Dachfenster von 1968 bis 1994.</t>
  </si>
  <si>
    <t>887422</t>
  </si>
  <si>
    <t>ZRV M 114/145 8AR1 WV51</t>
  </si>
  <si>
    <t>5901337601395</t>
  </si>
  <si>
    <t>Roto ZRV M 114/145 8AR1 WV51</t>
  </si>
  <si>
    <t>ZRVM114/1458AR1WV51</t>
  </si>
  <si>
    <t>Designo Verdunkelungsrollo ZRV
ZRV M 11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14/145
Bedienung manuell.</t>
  </si>
  <si>
    <t>Designo Verdunkelungsrollo ZRV für 8AR1; 8SRK; Bedienart: Manuell; Schienenfarbe: weiss; Größe: 114/145; Dekor: Blumen-beige V51. Zum Austausch alter Roto Dachfenster von 1968 bis 1994.</t>
  </si>
  <si>
    <t>887423</t>
  </si>
  <si>
    <t>ZRV M 114/145 8AR1 WV52</t>
  </si>
  <si>
    <t>5901337601401</t>
  </si>
  <si>
    <t>Roto ZRV M 114/145 8AR1 WV52</t>
  </si>
  <si>
    <t>ZRVM114/1458AR1WV52</t>
  </si>
  <si>
    <t>Designo Verdunkelungsrollo ZRV
ZRV M 11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14/145
Bedienung manuell.</t>
  </si>
  <si>
    <t>Designo Verdunkelungsrollo ZRV für 8AR1; 8SRK; Bedienart: Manuell; Schienenfarbe: weiss; Größe: 114/145; Dekor: Linien-beige V52. Zum Austausch alter Roto Dachfenster von 1968 bis 1994.</t>
  </si>
  <si>
    <t>887424</t>
  </si>
  <si>
    <t>ZRV M 114/145 8AR1 WV53</t>
  </si>
  <si>
    <t>5901337601418</t>
  </si>
  <si>
    <t>Roto ZRV M 114/145 8AR1 WV53</t>
  </si>
  <si>
    <t>ZRVM114/1458AR1WV53</t>
  </si>
  <si>
    <t>Designo Verdunkelungsrollo ZRV
ZRV M 11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14/145
Bedienung manuell.</t>
  </si>
  <si>
    <t>Designo Verdunkelungsrollo ZRV für 8AR1; 8SRK; Bedienart: Manuell; Schienenfarbe: weiss; Größe: 114/145; Dekor: Linien-schwarz V53. Zum Austausch alter Roto Dachfenster von 1968 bis 1994.</t>
  </si>
  <si>
    <t>887427</t>
  </si>
  <si>
    <t>ZRV M 114/145 8AR1 WV56</t>
  </si>
  <si>
    <t>5901337601449</t>
  </si>
  <si>
    <t>Roto ZRV M 114/145 8AR1 WV56</t>
  </si>
  <si>
    <t>ZRVM114/1458AR1WV56</t>
  </si>
  <si>
    <t>Designo Verdunkelungsrollo ZRV
ZRV M 11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14/145
Bedienung manuell.</t>
  </si>
  <si>
    <t>Designo Verdunkelungsrollo ZRV für 8AR1; 8SRK; Bedienart: Manuell; Schienenfarbe: weiss; Größe: 114/145; Dekor: Kreise-grau V56. Zum Austausch alter Roto Dachfenster von 1968 bis 1994.</t>
  </si>
  <si>
    <t>887433</t>
  </si>
  <si>
    <t>ZRV M 114/145 8AR1 WV62</t>
  </si>
  <si>
    <t>5901337601500</t>
  </si>
  <si>
    <t>Roto ZRV M 114/145 8AR1 WV62</t>
  </si>
  <si>
    <t>ZRVM114/1458AR1WV62</t>
  </si>
  <si>
    <t>Designo Verdunkelungsrollo ZRV
ZRV M 11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14/145
Bedienung manuell.</t>
  </si>
  <si>
    <t>Designo Verdunkelungsrollo ZRV für 8AR1; 8SRK; Bedienart: Manuell; Schienenfarbe: weiss; Größe: 114/145; Dekor: Sterne-marinenblau V62. Zum Austausch alter Roto Dachfenster von 1968 bis 1994.</t>
  </si>
  <si>
    <t>887464</t>
  </si>
  <si>
    <t>ZRV M 134/145 8AR1 WV01</t>
  </si>
  <si>
    <t>5901337601814</t>
  </si>
  <si>
    <t>Roto ZRV M 134/145 8AR1 WV01</t>
  </si>
  <si>
    <t>ZRVM134/1458AR1WV01</t>
  </si>
  <si>
    <t>Designo Verdunkelungsrollo ZRV
ZRV M 134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34/145
Bedienung manuell.</t>
  </si>
  <si>
    <t>Designo Verdunkelungsrollo ZRV für 8AR1; 8SRK; Bedienart: Manuell; Schienenfarbe: weiss; Größe: 134/145; Dekor: Weiss V01. Zum Austausch alter Roto Dachfenster von 1968 bis 1994.</t>
  </si>
  <si>
    <t>887465</t>
  </si>
  <si>
    <t>ZRV M 134/145 8AR1 WV02</t>
  </si>
  <si>
    <t>5901337601821</t>
  </si>
  <si>
    <t>Roto ZRV M 134/145 8AR1 WV02</t>
  </si>
  <si>
    <t>ZRVM134/1458AR1WV02</t>
  </si>
  <si>
    <t>Designo Verdunkelungsrollo ZRV
ZRV M 134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34/145
Bedienung manuell.</t>
  </si>
  <si>
    <t>Designo Verdunkelungsrollo ZRV für 8AR1; 8SRK; Bedienart: Manuell; Schienenfarbe: weiss; Größe: 134/145; Dekor: Hellbeige V02. Zum Austausch alter Roto Dachfenster von 1968 bis 1994.</t>
  </si>
  <si>
    <t>887466</t>
  </si>
  <si>
    <t>ZRV M 134/145 8AR1 WV03</t>
  </si>
  <si>
    <t>5901337601838</t>
  </si>
  <si>
    <t>Roto ZRV M 134/145 8AR1 WV03</t>
  </si>
  <si>
    <t>ZRVM134/1458AR1WV03</t>
  </si>
  <si>
    <t>Designo Verdunkelungsrollo ZRV
ZRV M 134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34/145
Bedienung manuell.</t>
  </si>
  <si>
    <t>Designo Verdunkelungsrollo ZRV für 8AR1; 8SRK; Bedienart: Manuell; Schienenfarbe: weiss; Größe: 134/145; Dekor: Beige V03. Zum Austausch alter Roto Dachfenster von 1968 bis 1994.</t>
  </si>
  <si>
    <t>887467</t>
  </si>
  <si>
    <t>ZRV M 134/145 8AR1 WV04</t>
  </si>
  <si>
    <t>5901337601845</t>
  </si>
  <si>
    <t>Roto ZRV M 134/145 8AR1 WV04</t>
  </si>
  <si>
    <t>ZRVM134/1458AR1WV04</t>
  </si>
  <si>
    <t>Designo Verdunkelungsrollo ZRV
ZRV M 134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34/145
Bedienung manuell.</t>
  </si>
  <si>
    <t>Designo Verdunkelungsrollo ZRV für 8AR1; 8SRK; Bedienart: Manuell; Schienenfarbe: weiss; Größe: 134/145; Dekor: Braunbeige V04. Zum Austausch alter Roto Dachfenster von 1968 bis 1994.</t>
  </si>
  <si>
    <t>887468</t>
  </si>
  <si>
    <t>ZRV M 134/145 8AR1 WV05</t>
  </si>
  <si>
    <t>5901337601852</t>
  </si>
  <si>
    <t>Roto ZRV M 134/145 8AR1 WV05</t>
  </si>
  <si>
    <t>ZRVM134/1458AR1WV05</t>
  </si>
  <si>
    <t>Designo Verdunkelungsrollo ZRV
ZRV M 134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34/145
Bedienung manuell.</t>
  </si>
  <si>
    <t>Designo Verdunkelungsrollo ZRV für 8AR1; 8SRK; Bedienart: Manuell; Schienenfarbe: weiss; Größe: 134/145; Dekor: Hellgrau V05. Zum Austausch alter Roto Dachfenster von 1968 bis 1994.</t>
  </si>
  <si>
    <t>887469</t>
  </si>
  <si>
    <t>ZRV M 134/145 8AR1 WV06</t>
  </si>
  <si>
    <t>5901337601869</t>
  </si>
  <si>
    <t>Roto ZRV M 134/145 8AR1 WV06</t>
  </si>
  <si>
    <t>ZRVM134/1458AR1WV06</t>
  </si>
  <si>
    <t>Designo Verdunkelungsrollo ZRV
ZRV M 134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34/145
Bedienung manuell.</t>
  </si>
  <si>
    <t>Designo Verdunkelungsrollo ZRV für 8AR1; 8SRK; Bedienart: Manuell; Schienenfarbe: weiss; Größe: 134/145; Dekor: Dunkelgrau V06. Zum Austausch alter Roto Dachfenster von 1968 bis 1994.</t>
  </si>
  <si>
    <t>887471</t>
  </si>
  <si>
    <t>ZRV M 134/145 8AR1 WV22</t>
  </si>
  <si>
    <t>5901337601883</t>
  </si>
  <si>
    <t>Roto ZRV M 134/145 8AR1 WV22</t>
  </si>
  <si>
    <t>ZRVM134/1458AR1WV22</t>
  </si>
  <si>
    <t>Designo Verdunkelungsrollo ZRV
ZRV M 134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34/145
Bedienung manuell.</t>
  </si>
  <si>
    <t>Designo Verdunkelungsrollo ZRV für 8AR1; 8SRK; Bedienart: Manuell; Schienenfarbe: weiss; Größe: 134/145; Dekor: Nachtblau V22. Zum Austausch alter Roto Dachfenster von 1968 bis 1994.</t>
  </si>
  <si>
    <t>887473</t>
  </si>
  <si>
    <t>ZRV M 134/145 8AR1 WV24</t>
  </si>
  <si>
    <t>5901337601906</t>
  </si>
  <si>
    <t>Roto ZRV M 134/145 8AR1 WV24</t>
  </si>
  <si>
    <t>ZRVM134/1458AR1WV24</t>
  </si>
  <si>
    <t>Designo Verdunkelungsrollo ZRV
ZRV M 134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34/145
Bedienung manuell.</t>
  </si>
  <si>
    <t>Designo Verdunkelungsrollo ZRV für 8AR1; 8SRK; Bedienart: Manuell; Schienenfarbe: weiss; Größe: 134/145; Dekor: Petrol V24. Zum Austausch alter Roto Dachfenster von 1968 bis 1994.</t>
  </si>
  <si>
    <t>887474</t>
  </si>
  <si>
    <t>ZRV M 134/145 8AR1 WV25</t>
  </si>
  <si>
    <t>5901337601913</t>
  </si>
  <si>
    <t>Roto ZRV M 134/145 8AR1 WV25</t>
  </si>
  <si>
    <t>ZRVM134/1458AR1WV25</t>
  </si>
  <si>
    <t>Designo Verdunkelungsrollo ZRV
ZRV M 134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34/145
Bedienung manuell.</t>
  </si>
  <si>
    <t>Designo Verdunkelungsrollo ZRV für 8AR1; 8SRK; Bedienart: Manuell; Schienenfarbe: weiss; Größe: 134/145; Dekor: Apfelgrün V25. Zum Austausch alter Roto Dachfenster von 1968 bis 1994.</t>
  </si>
  <si>
    <t>887475</t>
  </si>
  <si>
    <t>ZRV M 134/145 8AR1 WV26</t>
  </si>
  <si>
    <t>5901337601920</t>
  </si>
  <si>
    <t>Roto ZRV M 134/145 8AR1 WV26</t>
  </si>
  <si>
    <t>ZRVM134/1458AR1WV26</t>
  </si>
  <si>
    <t>Designo Verdunkelungsrollo ZRV
ZRV M 134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34/145
Bedienung manuell.</t>
  </si>
  <si>
    <t>Designo Verdunkelungsrollo ZRV für 8AR1; 8SRK; Bedienart: Manuell; Schienenfarbe: weiss; Größe: 134/145; Dekor: Gelb V26. Zum Austausch alter Roto Dachfenster von 1968 bis 1994.</t>
  </si>
  <si>
    <t>887480</t>
  </si>
  <si>
    <t>ZRV M 134/145 8AR1 WV31</t>
  </si>
  <si>
    <t>5901337601975</t>
  </si>
  <si>
    <t>Roto ZRV M 134/145 8AR1 WV31</t>
  </si>
  <si>
    <t>ZRVM134/1458AR1WV31</t>
  </si>
  <si>
    <t>Designo Verdunkelungsrollo ZRV
ZRV M 134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34/145
Bedienung manuell.</t>
  </si>
  <si>
    <t>Designo Verdunkelungsrollo ZRV für 8AR1; 8SRK; Bedienart: Manuell; Schienenfarbe: weiss; Größe: 134/145; Dekor: Braun V31. Zum Austausch alter Roto Dachfenster von 1968 bis 1994.</t>
  </si>
  <si>
    <t>887481</t>
  </si>
  <si>
    <t>ZRV M 134/145 8AR1 WV32</t>
  </si>
  <si>
    <t>5901337601982</t>
  </si>
  <si>
    <t>Roto ZRV M 134/145 8AR1 WV32</t>
  </si>
  <si>
    <t>ZRVM134/1458AR1WV32</t>
  </si>
  <si>
    <t>Designo Verdunkelungsrollo ZRV
ZRV M 134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34/145
Bedienung manuell.</t>
  </si>
  <si>
    <t>Designo Verdunkelungsrollo ZRV für 8AR1; 8SRK; Bedienart: Manuell; Schienenfarbe: weiss; Größe: 134/145; Dekor: Schwarz V32. Zum Austausch alter Roto Dachfenster von 1968 bis 1994.</t>
  </si>
  <si>
    <t>887482</t>
  </si>
  <si>
    <t>ZRV M 134/145 8AR1 WV51</t>
  </si>
  <si>
    <t>5901337601999</t>
  </si>
  <si>
    <t>Roto ZRV M 134/145 8AR1 WV51</t>
  </si>
  <si>
    <t>ZRVM134/1458AR1WV51</t>
  </si>
  <si>
    <t>Designo Verdunkelungsrollo ZRV
ZRV M 134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34/145
Bedienung manuell.</t>
  </si>
  <si>
    <t>Designo Verdunkelungsrollo ZRV für 8AR1; 8SRK; Bedienart: Manuell; Schienenfarbe: weiss; Größe: 134/145; Dekor: Blumen-beige V51. Zum Austausch alter Roto Dachfenster von 1968 bis 1994.</t>
  </si>
  <si>
    <t>887483</t>
  </si>
  <si>
    <t>ZRV M 134/145 8AR1 WV52</t>
  </si>
  <si>
    <t>5901337602002</t>
  </si>
  <si>
    <t>Roto ZRV M 134/145 8AR1 WV52</t>
  </si>
  <si>
    <t>ZRVM134/1458AR1WV52</t>
  </si>
  <si>
    <t>Designo Verdunkelungsrollo ZRV
ZRV M 134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34/145
Bedienung manuell.</t>
  </si>
  <si>
    <t>Designo Verdunkelungsrollo ZRV für 8AR1; 8SRK; Bedienart: Manuell; Schienenfarbe: weiss; Größe: 134/145; Dekor: Linien-beige V52. Zum Austausch alter Roto Dachfenster von 1968 bis 1994.</t>
  </si>
  <si>
    <t>887484</t>
  </si>
  <si>
    <t>ZRV M 134/145 8AR1 WV53</t>
  </si>
  <si>
    <t>5901337602019</t>
  </si>
  <si>
    <t>Roto ZRV M 134/145 8AR1 WV53</t>
  </si>
  <si>
    <t>ZRVM134/1458AR1WV53</t>
  </si>
  <si>
    <t>Designo Verdunkelungsrollo ZRV
ZRV M 134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34/145
Bedienung manuell.</t>
  </si>
  <si>
    <t>Designo Verdunkelungsrollo ZRV für 8AR1; 8SRK; Bedienart: Manuell; Schienenfarbe: weiss; Größe: 134/145; Dekor: Linien-schwarz V53. Zum Austausch alter Roto Dachfenster von 1968 bis 1994.</t>
  </si>
  <si>
    <t>887487</t>
  </si>
  <si>
    <t>ZRV M 134/145 8AR1 WV56</t>
  </si>
  <si>
    <t>5901337602040</t>
  </si>
  <si>
    <t>Roto ZRV M 134/145 8AR1 WV56</t>
  </si>
  <si>
    <t>ZRVM134/1458AR1WV56</t>
  </si>
  <si>
    <t>Designo Verdunkelungsrollo ZRV
ZRV M 134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34/145
Bedienung manuell.</t>
  </si>
  <si>
    <t>Designo Verdunkelungsrollo ZRV für 8AR1; 8SRK; Bedienart: Manuell; Schienenfarbe: weiss; Größe: 134/145; Dekor: Kreise-grau V56. Zum Austausch alter Roto Dachfenster von 1968 bis 1994.</t>
  </si>
  <si>
    <t>887493</t>
  </si>
  <si>
    <t>ZRV M 134/145 8AR1 WV62</t>
  </si>
  <si>
    <t>5901337602101</t>
  </si>
  <si>
    <t>Roto ZRV M 134/145 8AR1 WV62</t>
  </si>
  <si>
    <t>ZRVM134/1458AR1WV62</t>
  </si>
  <si>
    <t>Designo Verdunkelungsrollo ZRV
ZRV M 134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34/145
Bedienung manuell.</t>
  </si>
  <si>
    <t>Designo Verdunkelungsrollo ZRV für 8AR1; 8SRK; Bedienart: Manuell; Schienenfarbe: weiss; Größe: 134/145; Dekor: Sterne-marinenblau V62. Zum Austausch alter Roto Dachfenster von 1968 bis 1994.</t>
  </si>
  <si>
    <t>886984</t>
  </si>
  <si>
    <t>ZRV M 085/112 8AR1 WV01</t>
  </si>
  <si>
    <t>5901337597018</t>
  </si>
  <si>
    <t>Roto ZRV M 085/112 8AR1 WV01</t>
  </si>
  <si>
    <t>ZRVM085/1128AR1WV01</t>
  </si>
  <si>
    <t>Designo Verdunkelungsrollo ZRV
ZRV M 08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085/112
Bedienung manuell.</t>
  </si>
  <si>
    <t>Designo Verdunkelungsrollo ZRV für 8AR1; 8SRK; Bedienart: Manuell; Schienenfarbe: weiss; Größe: 085/112; Dekor: Weiss V01. Zum Austausch alter Roto Dachfenster von 1968 bis 1994.</t>
  </si>
  <si>
    <t>886985</t>
  </si>
  <si>
    <t>ZRV M 085/112 8AR1 WV02</t>
  </si>
  <si>
    <t>5901337597025</t>
  </si>
  <si>
    <t>Roto ZRV M 085/112 8AR1 WV02</t>
  </si>
  <si>
    <t>ZRVM085/1128AR1WV02</t>
  </si>
  <si>
    <t>Designo Verdunkelungsrollo ZRV
ZRV M 08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085/112
Bedienung manuell.</t>
  </si>
  <si>
    <t>Designo Verdunkelungsrollo ZRV für 8AR1; 8SRK; Bedienart: Manuell; Schienenfarbe: weiss; Größe: 085/112; Dekor: Hellbeige V02. Zum Austausch alter Roto Dachfenster von 1968 bis 1994.</t>
  </si>
  <si>
    <t>886986</t>
  </si>
  <si>
    <t>ZRV M 085/112 8AR1 WV03</t>
  </si>
  <si>
    <t>5901337597032</t>
  </si>
  <si>
    <t>Roto ZRV M 085/112 8AR1 WV03</t>
  </si>
  <si>
    <t>ZRVM085/1128AR1WV03</t>
  </si>
  <si>
    <t>Designo Verdunkelungsrollo ZRV
ZRV M 08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085/112
Bedienung manuell.</t>
  </si>
  <si>
    <t>Designo Verdunkelungsrollo ZRV für 8AR1; 8SRK; Bedienart: Manuell; Schienenfarbe: weiss; Größe: 085/112; Dekor: Beige V03. Zum Austausch alter Roto Dachfenster von 1968 bis 1994.</t>
  </si>
  <si>
    <t>886987</t>
  </si>
  <si>
    <t>ZRV M 085/112 8AR1 WV04</t>
  </si>
  <si>
    <t>5901337597049</t>
  </si>
  <si>
    <t>Roto ZRV M 085/112 8AR1 WV04</t>
  </si>
  <si>
    <t>ZRVM085/1128AR1WV04</t>
  </si>
  <si>
    <t>Designo Verdunkelungsrollo ZRV
ZRV M 08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085/112
Bedienung manuell.</t>
  </si>
  <si>
    <t>Designo Verdunkelungsrollo ZRV für 8AR1; 8SRK; Bedienart: Manuell; Schienenfarbe: weiss; Größe: 085/112; Dekor: Braunbeige V04. Zum Austausch alter Roto Dachfenster von 1968 bis 1994.</t>
  </si>
  <si>
    <t>886988</t>
  </si>
  <si>
    <t>ZRV M 085/112 8AR1 WV05</t>
  </si>
  <si>
    <t>5901337597056</t>
  </si>
  <si>
    <t>Roto ZRV M 085/112 8AR1 WV05</t>
  </si>
  <si>
    <t>ZRVM085/1128AR1WV05</t>
  </si>
  <si>
    <t>Designo Verdunkelungsrollo ZRV
ZRV M 08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085/112
Bedienung manuell.</t>
  </si>
  <si>
    <t>Designo Verdunkelungsrollo ZRV für 8AR1; 8SRK; Bedienart: Manuell; Schienenfarbe: weiss; Größe: 085/112; Dekor: Hellgrau V05. Zum Austausch alter Roto Dachfenster von 1968 bis 1994.</t>
  </si>
  <si>
    <t>886989</t>
  </si>
  <si>
    <t>ZRV M 085/112 8AR1 WV06</t>
  </si>
  <si>
    <t>5901337597063</t>
  </si>
  <si>
    <t>Roto ZRV M 085/112 8AR1 WV06</t>
  </si>
  <si>
    <t>ZRVM085/1128AR1WV06</t>
  </si>
  <si>
    <t>Designo Verdunkelungsrollo ZRV
ZRV M 08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085/112
Bedienung manuell.</t>
  </si>
  <si>
    <t>Designo Verdunkelungsrollo ZRV für 8AR1; 8SRK; Bedienart: Manuell; Schienenfarbe: weiss; Größe: 085/112; Dekor: Dunkelgrau V06. Zum Austausch alter Roto Dachfenster von 1968 bis 1994.</t>
  </si>
  <si>
    <t>887194</t>
  </si>
  <si>
    <t>ZRV M 105/112 8AR1 WV01</t>
  </si>
  <si>
    <t>5901337599111</t>
  </si>
  <si>
    <t>Roto ZRV M 105/112 8AR1 WV01</t>
  </si>
  <si>
    <t>ZRVM105/1128AR1WV01</t>
  </si>
  <si>
    <t>Designo Verdunkelungsrollo ZRV
ZRV M 105/112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12
Bedienung manuell.</t>
  </si>
  <si>
    <t>Designo Verdunkelungsrollo ZRV für 8AR1; 8SRK; Bedienart: Manuell; Schienenfarbe: weiss; Größe: 105/112; Dekor: Weiss V01. Zum Austausch alter Roto Dachfenster von 1968 bis 1994.</t>
  </si>
  <si>
    <t>887195</t>
  </si>
  <si>
    <t>ZRV M 105/112 8AR1 WV02</t>
  </si>
  <si>
    <t>5901337599128</t>
  </si>
  <si>
    <t>Roto ZRV M 105/112 8AR1 WV02</t>
  </si>
  <si>
    <t>ZRVM105/1128AR1WV02</t>
  </si>
  <si>
    <t>Designo Verdunkelungsrollo ZRV
ZRV M 105/112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12
Bedienung manuell.</t>
  </si>
  <si>
    <t>Designo Verdunkelungsrollo ZRV für 8AR1; 8SRK; Bedienart: Manuell; Schienenfarbe: weiss; Größe: 105/112; Dekor: Hellbeige V02. Zum Austausch alter Roto Dachfenster von 1968 bis 1994.</t>
  </si>
  <si>
    <t>887196</t>
  </si>
  <si>
    <t>ZRV M 105/112 8AR1 WV03</t>
  </si>
  <si>
    <t>5901337599135</t>
  </si>
  <si>
    <t>Roto ZRV M 105/112 8AR1 WV03</t>
  </si>
  <si>
    <t>ZRVM105/1128AR1WV03</t>
  </si>
  <si>
    <t>Designo Verdunkelungsrollo ZRV
ZRV M 105/112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12
Bedienung manuell.</t>
  </si>
  <si>
    <t>Designo Verdunkelungsrollo ZRV für 8AR1; 8SRK; Bedienart: Manuell; Schienenfarbe: weiss; Größe: 105/112; Dekor: Beige V03. Zum Austausch alter Roto Dachfenster von 1968 bis 1994.</t>
  </si>
  <si>
    <t>887197</t>
  </si>
  <si>
    <t>ZRV M 105/112 8AR1 WV04</t>
  </si>
  <si>
    <t>5901337599142</t>
  </si>
  <si>
    <t>Roto ZRV M 105/112 8AR1 WV04</t>
  </si>
  <si>
    <t>ZRVM105/1128AR1WV04</t>
  </si>
  <si>
    <t>Designo Verdunkelungsrollo ZRV
ZRV M 105/112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12
Bedienung manuell.</t>
  </si>
  <si>
    <t>Designo Verdunkelungsrollo ZRV für 8AR1; 8SRK; Bedienart: Manuell; Schienenfarbe: weiss; Größe: 105/112; Dekor: Braunbeige V04. Zum Austausch alter Roto Dachfenster von 1968 bis 1994.</t>
  </si>
  <si>
    <t>887198</t>
  </si>
  <si>
    <t>ZRV M 105/112 8AR1 WV05</t>
  </si>
  <si>
    <t>5901337599159</t>
  </si>
  <si>
    <t>Roto ZRV M 105/112 8AR1 WV05</t>
  </si>
  <si>
    <t>ZRVM105/1128AR1WV05</t>
  </si>
  <si>
    <t>Designo Verdunkelungsrollo ZRV
ZRV M 105/112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12
Bedienung manuell.</t>
  </si>
  <si>
    <t>Designo Verdunkelungsrollo ZRV für 8AR1; 8SRK; Bedienart: Manuell; Schienenfarbe: weiss; Größe: 105/112; Dekor: Hellgrau V05. Zum Austausch alter Roto Dachfenster von 1968 bis 1994.</t>
  </si>
  <si>
    <t>887199</t>
  </si>
  <si>
    <t>ZRV M 105/112 8AR1 WV06</t>
  </si>
  <si>
    <t>5901337599166</t>
  </si>
  <si>
    <t>Roto ZRV M 105/112 8AR1 WV06</t>
  </si>
  <si>
    <t>ZRVM105/1128AR1WV06</t>
  </si>
  <si>
    <t>Designo Verdunkelungsrollo ZRV
ZRV M 105/112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12
Bedienung manuell.</t>
  </si>
  <si>
    <t>Designo Verdunkelungsrollo ZRV für 8AR1; 8SRK; Bedienart: Manuell; Schienenfarbe: weiss; Größe: 105/112; Dekor: Dunkelgrau V06. Zum Austausch alter Roto Dachfenster von 1968 bis 1994.</t>
  </si>
  <si>
    <t>887284</t>
  </si>
  <si>
    <t>ZRV M 105/145 8AR1 WV01</t>
  </si>
  <si>
    <t>5901337600015</t>
  </si>
  <si>
    <t>Roto ZRV M 105/145 8AR1 WV01</t>
  </si>
  <si>
    <t>ZRVM105/1458AR1WV01</t>
  </si>
  <si>
    <t>Designo Verdunkelungsrollo ZRV
ZRV M 105/145 8AR1 WV01
Verdunkelungsrollo Manuell
Schienengeführt, stufenlos verstellbar. Verwendung: Dekoration; Verdunkelung. Das Rollo kann für Dachfenster der folgenden Baureihe(n) verwendet werden: 8AR1; 8SRK.
Zum Austausch alter Roto Dachfenster von 1968 bis 1994.
Stofffarbe: Weiss (V01)
Schienenfarbe: weiss
Dachfenstergrösse: 105/145
Bedienung manuell.</t>
  </si>
  <si>
    <t>Designo Verdunkelungsrollo ZRV für 8AR1; 8SRK; Bedienart: Manuell; Schienenfarbe: weiss; Größe: 105/145; Dekor: Weiss V01. Zum Austausch alter Roto Dachfenster von 1968 bis 1994.</t>
  </si>
  <si>
    <t>887285</t>
  </si>
  <si>
    <t>ZRV M 105/145 8AR1 WV02</t>
  </si>
  <si>
    <t>5901337600022</t>
  </si>
  <si>
    <t>Roto ZRV M 105/145 8AR1 WV02</t>
  </si>
  <si>
    <t>ZRVM105/1458AR1WV02</t>
  </si>
  <si>
    <t>Designo Verdunkelungsrollo ZRV
ZRV M 105/145 8AR1 WV02
Verdunkelungsrollo Manuell
Schienengeführt, stufenlos verstellbar. Verwendung: Dekoration; Verdunkelung. Das Rollo kann für Dachfenster der folgenden Baureihe(n) verwendet werden: 8AR1; 8SRK.
Zum Austausch alter Roto Dachfenster von 1968 bis 1994.
Stofffarbe: Hellbeige (V02)
Schienenfarbe: weiss
Dachfenstergrösse: 105/145
Bedienung manuell.</t>
  </si>
  <si>
    <t>Designo Verdunkelungsrollo ZRV für 8AR1; 8SRK; Bedienart: Manuell; Schienenfarbe: weiss; Größe: 105/145; Dekor: Hellbeige V02. Zum Austausch alter Roto Dachfenster von 1968 bis 1994.</t>
  </si>
  <si>
    <t>887286</t>
  </si>
  <si>
    <t>ZRV M 105/145 8AR1 WV03</t>
  </si>
  <si>
    <t>5901337600039</t>
  </si>
  <si>
    <t>Roto ZRV M 105/145 8AR1 WV03</t>
  </si>
  <si>
    <t>ZRVM105/1458AR1WV03</t>
  </si>
  <si>
    <t>Designo Verdunkelungsrollo ZRV
ZRV M 105/145 8AR1 WV03
Verdunkelungsrollo Manuell
Schienengeführt, stufenlos verstellbar. Verwendung: Dekoration; Verdunkelung. Das Rollo kann für Dachfenster der folgenden Baureihe(n) verwendet werden: 8AR1; 8SRK.
Zum Austausch alter Roto Dachfenster von 1968 bis 1994.
Stofffarbe: Beige (V03)
Schienenfarbe: weiss
Dachfenstergrösse: 105/145
Bedienung manuell.</t>
  </si>
  <si>
    <t>Designo Verdunkelungsrollo ZRV für 8AR1; 8SRK; Bedienart: Manuell; Schienenfarbe: weiss; Größe: 105/145; Dekor: Beige V03. Zum Austausch alter Roto Dachfenster von 1968 bis 1994.</t>
  </si>
  <si>
    <t>887287</t>
  </si>
  <si>
    <t>ZRV M 105/145 8AR1 WV04</t>
  </si>
  <si>
    <t>5901337600046</t>
  </si>
  <si>
    <t>Roto ZRV M 105/145 8AR1 WV04</t>
  </si>
  <si>
    <t>ZRVM105/1458AR1WV04</t>
  </si>
  <si>
    <t>Designo Verdunkelungsrollo ZRV
ZRV M 105/145 8AR1 WV04
Verdunkelungsrollo Manuell
Schienengeführt, stufenlos verstellbar. Verwendung: Dekoration; Verdunkelung. Das Rollo kann für Dachfenster der folgenden Baureihe(n) verwendet werden: 8AR1; 8SRK.
Zum Austausch alter Roto Dachfenster von 1968 bis 1994.
Stofffarbe: Braunbeige (V04)
Schienenfarbe: weiss
Dachfenstergrösse: 105/145
Bedienung manuell.</t>
  </si>
  <si>
    <t>Designo Verdunkelungsrollo ZRV für 8AR1; 8SRK; Bedienart: Manuell; Schienenfarbe: weiss; Größe: 105/145; Dekor: Braunbeige V04. Zum Austausch alter Roto Dachfenster von 1968 bis 1994.</t>
  </si>
  <si>
    <t>887288</t>
  </si>
  <si>
    <t>ZRV M 105/145 8AR1 WV05</t>
  </si>
  <si>
    <t>5901337600053</t>
  </si>
  <si>
    <t>Roto ZRV M 105/145 8AR1 WV05</t>
  </si>
  <si>
    <t>ZRVM105/1458AR1WV05</t>
  </si>
  <si>
    <t>Designo Verdunkelungsrollo ZRV
ZRV M 105/145 8AR1 WV05
Verdunkelungsrollo Manuell
Schienengeführt, stufenlos verstellbar. Verwendung: Dekoration; Verdunkelung. Das Rollo kann für Dachfenster der folgenden Baureihe(n) verwendet werden: 8AR1; 8SRK.
Zum Austausch alter Roto Dachfenster von 1968 bis 1994.
Stofffarbe: Hellgrau (V05)
Schienenfarbe: weiss
Dachfenstergrösse: 105/145
Bedienung manuell.</t>
  </si>
  <si>
    <t>Designo Verdunkelungsrollo ZRV für 8AR1; 8SRK; Bedienart: Manuell; Schienenfarbe: weiss; Größe: 105/145; Dekor: Hellgrau V05. Zum Austausch alter Roto Dachfenster von 1968 bis 1994.</t>
  </si>
  <si>
    <t>887289</t>
  </si>
  <si>
    <t>ZRV M 105/145 8AR1 WV06</t>
  </si>
  <si>
    <t>5901337600060</t>
  </si>
  <si>
    <t>Roto ZRV M 105/145 8AR1 WV06</t>
  </si>
  <si>
    <t>ZRVM105/1458AR1WV06</t>
  </si>
  <si>
    <t>Designo Verdunkelungsrollo ZRV
ZRV M 105/145 8AR1 WV06
Verdunkelungsrollo Manuell
Schienengeführt, stufenlos verstellbar. Verwendung: Dekoration; Verdunkelung. Das Rollo kann für Dachfenster der folgenden Baureihe(n) verwendet werden: 8AR1; 8SRK.
Zum Austausch alter Roto Dachfenster von 1968 bis 1994.
Stofffarbe: Dunkelgrau (V06)
Schienenfarbe: weiss
Dachfenstergrösse: 105/145
Bedienung manuell.</t>
  </si>
  <si>
    <t>Designo Verdunkelungsrollo ZRV für 8AR1; 8SRK; Bedienart: Manuell; Schienenfarbe: weiss; Größe: 105/145; Dekor: Dunkelgrau V06. Zum Austausch alter Roto Dachfenster von 1968 bis 1994.</t>
  </si>
  <si>
    <t>886991</t>
  </si>
  <si>
    <t>ZRV M 085/112 8AR1 WV22</t>
  </si>
  <si>
    <t>5901337597087</t>
  </si>
  <si>
    <t>Roto ZRV M 085/112 8AR1 WV22</t>
  </si>
  <si>
    <t>ZRVM085/1128AR1WV22</t>
  </si>
  <si>
    <t>Designo Verdunkelungsrollo ZRV
ZRV M 08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085/112
Bedienung manuell.</t>
  </si>
  <si>
    <t>Designo Verdunkelungsrollo ZRV für 8AR1; 8SRK; Bedienart: Manuell; Schienenfarbe: weiss; Größe: 085/112; Dekor: Nachtblau V22. Zum Austausch alter Roto Dachfenster von 1968 bis 1994.</t>
  </si>
  <si>
    <t>886993</t>
  </si>
  <si>
    <t>ZRV M 085/112 8AR1 WV24</t>
  </si>
  <si>
    <t>5901337597100</t>
  </si>
  <si>
    <t>Roto ZRV M 085/112 8AR1 WV24</t>
  </si>
  <si>
    <t>ZRVM085/1128AR1WV24</t>
  </si>
  <si>
    <t>Designo Verdunkelungsrollo ZRV
ZRV M 08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085/112
Bedienung manuell.</t>
  </si>
  <si>
    <t>Designo Verdunkelungsrollo ZRV für 8AR1; 8SRK; Bedienart: Manuell; Schienenfarbe: weiss; Größe: 085/112; Dekor: Petrol V24. Zum Austausch alter Roto Dachfenster von 1968 bis 1994.</t>
  </si>
  <si>
    <t>886994</t>
  </si>
  <si>
    <t>ZRV M 085/112 8AR1 WV25</t>
  </si>
  <si>
    <t>5901337597117</t>
  </si>
  <si>
    <t>Roto ZRV M 085/112 8AR1 WV25</t>
  </si>
  <si>
    <t>ZRVM085/1128AR1WV25</t>
  </si>
  <si>
    <t>Designo Verdunkelungsrollo ZRV
ZRV M 08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085/112
Bedienung manuell.</t>
  </si>
  <si>
    <t>Designo Verdunkelungsrollo ZRV für 8AR1; 8SRK; Bedienart: Manuell; Schienenfarbe: weiss; Größe: 085/112; Dekor: Apfelgrün V25. Zum Austausch alter Roto Dachfenster von 1968 bis 1994.</t>
  </si>
  <si>
    <t>886995</t>
  </si>
  <si>
    <t>ZRV M 085/112 8AR1 WV26</t>
  </si>
  <si>
    <t>5901337597124</t>
  </si>
  <si>
    <t>Roto ZRV M 085/112 8AR1 WV26</t>
  </si>
  <si>
    <t>ZRVM085/1128AR1WV26</t>
  </si>
  <si>
    <t>Designo Verdunkelungsrollo ZRV
ZRV M 08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085/112
Bedienung manuell.</t>
  </si>
  <si>
    <t>Designo Verdunkelungsrollo ZRV für 8AR1; 8SRK; Bedienart: Manuell; Schienenfarbe: weiss; Größe: 085/112; Dekor: Gelb V26. Zum Austausch alter Roto Dachfenster von 1968 bis 1994.</t>
  </si>
  <si>
    <t>887000</t>
  </si>
  <si>
    <t>ZRV M 085/112 8AR1 WV31</t>
  </si>
  <si>
    <t>5901337597179</t>
  </si>
  <si>
    <t>Roto ZRV M 085/112 8AR1 WV31</t>
  </si>
  <si>
    <t>ZRVM085/1128AR1WV31</t>
  </si>
  <si>
    <t>Designo Verdunkelungsrollo ZRV
ZRV M 08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085/112
Bedienung manuell.</t>
  </si>
  <si>
    <t>Designo Verdunkelungsrollo ZRV für 8AR1; 8SRK; Bedienart: Manuell; Schienenfarbe: weiss; Größe: 085/112; Dekor: Braun V31. Zum Austausch alter Roto Dachfenster von 1968 bis 1994.</t>
  </si>
  <si>
    <t>887001</t>
  </si>
  <si>
    <t>ZRV M 085/112 8AR1 WV32</t>
  </si>
  <si>
    <t>5901337597186</t>
  </si>
  <si>
    <t>Roto ZRV M 085/112 8AR1 WV32</t>
  </si>
  <si>
    <t>ZRVM085/1128AR1WV32</t>
  </si>
  <si>
    <t>Designo Verdunkelungsrollo ZRV
ZRV M 08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085/112
Bedienung manuell.</t>
  </si>
  <si>
    <t>Designo Verdunkelungsrollo ZRV für 8AR1; 8SRK; Bedienart: Manuell; Schienenfarbe: weiss; Größe: 085/112; Dekor: Schwarz V32. Zum Austausch alter Roto Dachfenster von 1968 bis 1994.</t>
  </si>
  <si>
    <t>887201</t>
  </si>
  <si>
    <t>ZRV M 105/112 8AR1 WV22</t>
  </si>
  <si>
    <t>5901337599180</t>
  </si>
  <si>
    <t>Roto ZRV M 105/112 8AR1 WV22</t>
  </si>
  <si>
    <t>ZRVM105/1128AR1WV22</t>
  </si>
  <si>
    <t>Designo Verdunkelungsrollo ZRV
ZRV M 105/112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12
Bedienung manuell.</t>
  </si>
  <si>
    <t>Designo Verdunkelungsrollo ZRV für 8AR1; 8SRK; Bedienart: Manuell; Schienenfarbe: weiss; Größe: 105/112; Dekor: Nachtblau V22. Zum Austausch alter Roto Dachfenster von 1968 bis 1994.</t>
  </si>
  <si>
    <t>887203</t>
  </si>
  <si>
    <t>ZRV M 105/112 8AR1 WV24</t>
  </si>
  <si>
    <t>5901337599203</t>
  </si>
  <si>
    <t>Roto ZRV M 105/112 8AR1 WV24</t>
  </si>
  <si>
    <t>ZRVM105/1128AR1WV24</t>
  </si>
  <si>
    <t>Designo Verdunkelungsrollo ZRV
ZRV M 105/112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12
Bedienung manuell.</t>
  </si>
  <si>
    <t>Designo Verdunkelungsrollo ZRV für 8AR1; 8SRK; Bedienart: Manuell; Schienenfarbe: weiss; Größe: 105/112; Dekor: Petrol V24. Zum Austausch alter Roto Dachfenster von 1968 bis 1994.</t>
  </si>
  <si>
    <t>887204</t>
  </si>
  <si>
    <t>ZRV M 105/112 8AR1 WV25</t>
  </si>
  <si>
    <t>5901337599210</t>
  </si>
  <si>
    <t>Roto ZRV M 105/112 8AR1 WV25</t>
  </si>
  <si>
    <t>ZRVM105/1128AR1WV25</t>
  </si>
  <si>
    <t>Designo Verdunkelungsrollo ZRV
ZRV M 105/112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12
Bedienung manuell.</t>
  </si>
  <si>
    <t>Designo Verdunkelungsrollo ZRV für 8AR1; 8SRK; Bedienart: Manuell; Schienenfarbe: weiss; Größe: 105/112; Dekor: Apfelgrün V25. Zum Austausch alter Roto Dachfenster von 1968 bis 1994.</t>
  </si>
  <si>
    <t>887205</t>
  </si>
  <si>
    <t>ZRV M 105/112 8AR1 WV26</t>
  </si>
  <si>
    <t>5901337599227</t>
  </si>
  <si>
    <t>Roto ZRV M 105/112 8AR1 WV26</t>
  </si>
  <si>
    <t>ZRVM105/1128AR1WV26</t>
  </si>
  <si>
    <t>Designo Verdunkelungsrollo ZRV
ZRV M 105/112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12
Bedienung manuell.</t>
  </si>
  <si>
    <t>Designo Verdunkelungsrollo ZRV für 8AR1; 8SRK; Bedienart: Manuell; Schienenfarbe: weiss; Größe: 105/112; Dekor: Gelb V26. Zum Austausch alter Roto Dachfenster von 1968 bis 1994.</t>
  </si>
  <si>
    <t>887210</t>
  </si>
  <si>
    <t>ZRV M 105/112 8AR1 WV31</t>
  </si>
  <si>
    <t>5901337599272</t>
  </si>
  <si>
    <t>Roto ZRV M 105/112 8AR1 WV31</t>
  </si>
  <si>
    <t>ZRVM105/1128AR1WV31</t>
  </si>
  <si>
    <t>Designo Verdunkelungsrollo ZRV
ZRV M 105/112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12
Bedienung manuell.</t>
  </si>
  <si>
    <t>Designo Verdunkelungsrollo ZRV für 8AR1; 8SRK; Bedienart: Manuell; Schienenfarbe: weiss; Größe: 105/112; Dekor: Braun V31. Zum Austausch alter Roto Dachfenster von 1968 bis 1994.</t>
  </si>
  <si>
    <t>887211</t>
  </si>
  <si>
    <t>ZRV M 105/112 8AR1 WV32</t>
  </si>
  <si>
    <t>5901337599289</t>
  </si>
  <si>
    <t>Roto ZRV M 105/112 8AR1 WV32</t>
  </si>
  <si>
    <t>ZRVM105/1128AR1WV32</t>
  </si>
  <si>
    <t>Designo Verdunkelungsrollo ZRV
ZRV M 105/112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12
Bedienung manuell.</t>
  </si>
  <si>
    <t>Designo Verdunkelungsrollo ZRV für 8AR1; 8SRK; Bedienart: Manuell; Schienenfarbe: weiss; Größe: 105/112; Dekor: Schwarz V32. Zum Austausch alter Roto Dachfenster von 1968 bis 1994.</t>
  </si>
  <si>
    <t>887291</t>
  </si>
  <si>
    <t>ZRV M 105/145 8AR1 WV22</t>
  </si>
  <si>
    <t>5901337600084</t>
  </si>
  <si>
    <t>Roto ZRV M 105/145 8AR1 WV22</t>
  </si>
  <si>
    <t>ZRVM105/1458AR1WV22</t>
  </si>
  <si>
    <t>Designo Verdunkelungsrollo ZRV
ZRV M 105/145 8AR1 WV22
Verdunkelungsrollo Manuell
Schienengeführt, stufenlos verstellbar. Verwendung: Dekoration; Verdunkelung. Das Rollo kann für Dachfenster der folgenden Baureihe(n) verwendet werden: 8AR1; 8SRK.
Zum Austausch alter Roto Dachfenster von 1968 bis 1994.
Stofffarbe: Nachtblau (V22)
Schienenfarbe: weiss
Dachfenstergrösse: 105/145
Bedienung manuell.</t>
  </si>
  <si>
    <t>Designo Verdunkelungsrollo ZRV für 8AR1; 8SRK; Bedienart: Manuell; Schienenfarbe: weiss; Größe: 105/145; Dekor: Nachtblau V22. Zum Austausch alter Roto Dachfenster von 1968 bis 1994.</t>
  </si>
  <si>
    <t>887293</t>
  </si>
  <si>
    <t>ZRV M 105/145 8AR1 WV24</t>
  </si>
  <si>
    <t>5901337600107</t>
  </si>
  <si>
    <t>Roto ZRV M 105/145 8AR1 WV24</t>
  </si>
  <si>
    <t>ZRVM105/1458AR1WV24</t>
  </si>
  <si>
    <t>Designo Verdunkelungsrollo ZRV
ZRV M 105/145 8AR1 WV24
Verdunkelungsrollo Manuell
Schienengeführt, stufenlos verstellbar. Verwendung: Dekoration; Verdunkelung. Das Rollo kann für Dachfenster der folgenden Baureihe(n) verwendet werden: 8AR1; 8SRK.
Zum Austausch alter Roto Dachfenster von 1968 bis 1994.
Stofffarbe: Petrol (V24)
Schienenfarbe: weiss
Dachfenstergrösse: 105/145
Bedienung manuell.</t>
  </si>
  <si>
    <t>Designo Verdunkelungsrollo ZRV für 8AR1; 8SRK; Bedienart: Manuell; Schienenfarbe: weiss; Größe: 105/145; Dekor: Petrol V24. Zum Austausch alter Roto Dachfenster von 1968 bis 1994.</t>
  </si>
  <si>
    <t>887294</t>
  </si>
  <si>
    <t>ZRV M 105/145 8AR1 WV25</t>
  </si>
  <si>
    <t>5901337600114</t>
  </si>
  <si>
    <t>Roto ZRV M 105/145 8AR1 WV25</t>
  </si>
  <si>
    <t>ZRVM105/1458AR1WV25</t>
  </si>
  <si>
    <t>Designo Verdunkelungsrollo ZRV
ZRV M 105/145 8AR1 WV25
Verdunkelungsrollo Manuell
Schienengeführt, stufenlos verstellbar. Verwendung: Dekoration; Verdunkelung. Das Rollo kann für Dachfenster der folgenden Baureihe(n) verwendet werden: 8AR1; 8SRK.
Zum Austausch alter Roto Dachfenster von 1968 bis 1994.
Stofffarbe: Apfelgrün (V25)
Schienenfarbe: weiss
Dachfenstergrösse: 105/145
Bedienung manuell.</t>
  </si>
  <si>
    <t>Designo Verdunkelungsrollo ZRV für 8AR1; 8SRK; Bedienart: Manuell; Schienenfarbe: weiss; Größe: 105/145; Dekor: Apfelgrün V25. Zum Austausch alter Roto Dachfenster von 1968 bis 1994.</t>
  </si>
  <si>
    <t>887295</t>
  </si>
  <si>
    <t>ZRV M 105/145 8AR1 WV26</t>
  </si>
  <si>
    <t>5901337600121</t>
  </si>
  <si>
    <t>Roto ZRV M 105/145 8AR1 WV26</t>
  </si>
  <si>
    <t>ZRVM105/1458AR1WV26</t>
  </si>
  <si>
    <t>Designo Verdunkelungsrollo ZRV
ZRV M 105/145 8AR1 WV26
Verdunkelungsrollo Manuell
Schienengeführt, stufenlos verstellbar. Verwendung: Dekoration; Verdunkelung. Das Rollo kann für Dachfenster der folgenden Baureihe(n) verwendet werden: 8AR1; 8SRK.
Zum Austausch alter Roto Dachfenster von 1968 bis 1994.
Stofffarbe: Gelb (V26)
Schienenfarbe: weiss
Dachfenstergrösse: 105/145
Bedienung manuell.</t>
  </si>
  <si>
    <t>Designo Verdunkelungsrollo ZRV für 8AR1; 8SRK; Bedienart: Manuell; Schienenfarbe: weiss; Größe: 105/145; Dekor: Gelb V26. Zum Austausch alter Roto Dachfenster von 1968 bis 1994.</t>
  </si>
  <si>
    <t>887300</t>
  </si>
  <si>
    <t>ZRV M 105/145 8AR1 WV31</t>
  </si>
  <si>
    <t>5901337600176</t>
  </si>
  <si>
    <t>Roto ZRV M 105/145 8AR1 WV31</t>
  </si>
  <si>
    <t>ZRVM105/1458AR1WV31</t>
  </si>
  <si>
    <t>Designo Verdunkelungsrollo ZRV
ZRV M 105/145 8AR1 WV31
Verdunkelungsrollo Manuell
Schienengeführt, stufenlos verstellbar. Verwendung: Dekoration; Verdunkelung. Das Rollo kann für Dachfenster der folgenden Baureihe(n) verwendet werden: 8AR1; 8SRK.
Zum Austausch alter Roto Dachfenster von 1968 bis 1994.
Stofffarbe: Braun (V31)
Schienenfarbe: weiss
Dachfenstergrösse: 105/145
Bedienung manuell.</t>
  </si>
  <si>
    <t>Designo Verdunkelungsrollo ZRV für 8AR1; 8SRK; Bedienart: Manuell; Schienenfarbe: weiss; Größe: 105/145; Dekor: Braun V31. Zum Austausch alter Roto Dachfenster von 1968 bis 1994.</t>
  </si>
  <si>
    <t>887301</t>
  </si>
  <si>
    <t>ZRV M 105/145 8AR1 WV32</t>
  </si>
  <si>
    <t>5901337600183</t>
  </si>
  <si>
    <t>Roto ZRV M 105/145 8AR1 WV32</t>
  </si>
  <si>
    <t>ZRVM105/1458AR1WV32</t>
  </si>
  <si>
    <t>Designo Verdunkelungsrollo ZRV
ZRV M 105/145 8AR1 WV32
Verdunkelungsrollo Manuell
Schienengeführt, stufenlos verstellbar. Verwendung: Dekoration; Verdunkelung. Das Rollo kann für Dachfenster der folgenden Baureihe(n) verwendet werden: 8AR1; 8SRK.
Zum Austausch alter Roto Dachfenster von 1968 bis 1994.
Stofffarbe: Schwarz (V32)
Schienenfarbe: weiss
Dachfenstergrösse: 105/145
Bedienung manuell.</t>
  </si>
  <si>
    <t>Designo Verdunkelungsrollo ZRV für 8AR1; 8SRK; Bedienart: Manuell; Schienenfarbe: weiss; Größe: 105/145; Dekor: Schwarz V32. Zum Austausch alter Roto Dachfenster von 1968 bis 1994.</t>
  </si>
  <si>
    <t>887002</t>
  </si>
  <si>
    <t>ZRV M 085/112 8AR1 WV51</t>
  </si>
  <si>
    <t>5901337597193</t>
  </si>
  <si>
    <t>Roto ZRV M 085/112 8AR1 WV51</t>
  </si>
  <si>
    <t>ZRVM085/1128AR1WV51</t>
  </si>
  <si>
    <t>Designo Verdunkelungsrollo ZRV
ZRV M 08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085/112
Bedienung manuell.</t>
  </si>
  <si>
    <t>Designo Verdunkelungsrollo ZRV für 8AR1; 8SRK; Bedienart: Manuell; Schienenfarbe: weiss; Größe: 085/112; Dekor: Blumen-beige V51. Zum Austausch alter Roto Dachfenster von 1968 bis 1994.</t>
  </si>
  <si>
    <t>887003</t>
  </si>
  <si>
    <t>ZRV M 085/112 8AR1 WV52</t>
  </si>
  <si>
    <t>5901337597209</t>
  </si>
  <si>
    <t>Roto ZRV M 085/112 8AR1 WV52</t>
  </si>
  <si>
    <t>ZRVM085/1128AR1WV52</t>
  </si>
  <si>
    <t>Designo Verdunkelungsrollo ZRV
ZRV M 08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085/112
Bedienung manuell.</t>
  </si>
  <si>
    <t>Designo Verdunkelungsrollo ZRV für 8AR1; 8SRK; Bedienart: Manuell; Schienenfarbe: weiss; Größe: 085/112; Dekor: Linien-beige V52. Zum Austausch alter Roto Dachfenster von 1968 bis 1994.</t>
  </si>
  <si>
    <t>887004</t>
  </si>
  <si>
    <t>ZRV M 085/112 8AR1 WV53</t>
  </si>
  <si>
    <t>5901337597216</t>
  </si>
  <si>
    <t>Roto ZRV M 085/112 8AR1 WV53</t>
  </si>
  <si>
    <t>ZRVM085/1128AR1WV53</t>
  </si>
  <si>
    <t>Designo Verdunkelungsrollo ZRV
ZRV M 08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085/112
Bedienung manuell.</t>
  </si>
  <si>
    <t>Designo Verdunkelungsrollo ZRV für 8AR1; 8SRK; Bedienart: Manuell; Schienenfarbe: weiss; Größe: 085/112; Dekor: Linien-schwarz V53. Zum Austausch alter Roto Dachfenster von 1968 bis 1994.</t>
  </si>
  <si>
    <t>887007</t>
  </si>
  <si>
    <t>ZRV M 085/112 8AR1 WV56</t>
  </si>
  <si>
    <t>5901337597247</t>
  </si>
  <si>
    <t>Roto ZRV M 085/112 8AR1 WV56</t>
  </si>
  <si>
    <t>ZRVM085/1128AR1WV56</t>
  </si>
  <si>
    <t>Designo Verdunkelungsrollo ZRV
ZRV M 08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085/112
Bedienung manuell.</t>
  </si>
  <si>
    <t>Designo Verdunkelungsrollo ZRV für 8AR1; 8SRK; Bedienart: Manuell; Schienenfarbe: weiss; Größe: 085/112; Dekor: Kreise-grau V56. Zum Austausch alter Roto Dachfenster von 1968 bis 1994.</t>
  </si>
  <si>
    <t>887013</t>
  </si>
  <si>
    <t>ZRV M 085/112 8AR1 WV62</t>
  </si>
  <si>
    <t>5901337597308</t>
  </si>
  <si>
    <t>Roto ZRV M 085/112 8AR1 WV62</t>
  </si>
  <si>
    <t>ZRVM085/1128AR1WV62</t>
  </si>
  <si>
    <t>Designo Verdunkelungsrollo ZRV
ZRV M 08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085/112
Bedienung manuell.</t>
  </si>
  <si>
    <t>Designo Verdunkelungsrollo ZRV für 8AR1; 8SRK; Bedienart: Manuell; Schienenfarbe: weiss; Größe: 085/112; Dekor: Sterne-marinenblau V62. Zum Austausch alter Roto Dachfenster von 1968 bis 1994.</t>
  </si>
  <si>
    <t>887212</t>
  </si>
  <si>
    <t>ZRV M 105/112 8AR1 WV51</t>
  </si>
  <si>
    <t>5901337599296</t>
  </si>
  <si>
    <t>Roto ZRV M 105/112 8AR1 WV51</t>
  </si>
  <si>
    <t>ZRVM105/1128AR1WV51</t>
  </si>
  <si>
    <t>Designo Verdunkelungsrollo ZRV
ZRV M 105/112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12
Bedienung manuell.</t>
  </si>
  <si>
    <t>Designo Verdunkelungsrollo ZRV für 8AR1; 8SRK; Bedienart: Manuell; Schienenfarbe: weiss; Größe: 105/112; Dekor: Blumen-beige V51. Zum Austausch alter Roto Dachfenster von 1968 bis 1994.</t>
  </si>
  <si>
    <t>887213</t>
  </si>
  <si>
    <t>ZRV M 105/112 8AR1 WV52</t>
  </si>
  <si>
    <t>5901337599302</t>
  </si>
  <si>
    <t>Roto ZRV M 105/112 8AR1 WV52</t>
  </si>
  <si>
    <t>ZRVM105/1128AR1WV52</t>
  </si>
  <si>
    <t>Designo Verdunkelungsrollo ZRV
ZRV M 105/112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12
Bedienung manuell.</t>
  </si>
  <si>
    <t>Designo Verdunkelungsrollo ZRV für 8AR1; 8SRK; Bedienart: Manuell; Schienenfarbe: weiss; Größe: 105/112; Dekor: Linien-beige V52. Zum Austausch alter Roto Dachfenster von 1968 bis 1994.</t>
  </si>
  <si>
    <t>887214</t>
  </si>
  <si>
    <t>ZRV M 105/112 8AR1 WV53</t>
  </si>
  <si>
    <t>5901337599319</t>
  </si>
  <si>
    <t>Roto ZRV M 105/112 8AR1 WV53</t>
  </si>
  <si>
    <t>ZRVM105/1128AR1WV53</t>
  </si>
  <si>
    <t>Designo Verdunkelungsrollo ZRV
ZRV M 105/112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12
Bedienung manuell.</t>
  </si>
  <si>
    <t>Designo Verdunkelungsrollo ZRV für 8AR1; 8SRK; Bedienart: Manuell; Schienenfarbe: weiss; Größe: 105/112; Dekor: Linien-schwarz V53. Zum Austausch alter Roto Dachfenster von 1968 bis 1994.</t>
  </si>
  <si>
    <t>887217</t>
  </si>
  <si>
    <t>ZRV M 105/112 8AR1 WV56</t>
  </si>
  <si>
    <t>5901337599340</t>
  </si>
  <si>
    <t>Roto ZRV M 105/112 8AR1 WV56</t>
  </si>
  <si>
    <t>ZRVM105/1128AR1WV56</t>
  </si>
  <si>
    <t>Designo Verdunkelungsrollo ZRV
ZRV M 105/112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12
Bedienung manuell.</t>
  </si>
  <si>
    <t>Designo Verdunkelungsrollo ZRV für 8AR1; 8SRK; Bedienart: Manuell; Schienenfarbe: weiss; Größe: 105/112; Dekor: Kreise-grau V56. Zum Austausch alter Roto Dachfenster von 1968 bis 1994.</t>
  </si>
  <si>
    <t>887223</t>
  </si>
  <si>
    <t>ZRV M 105/112 8AR1 WV62</t>
  </si>
  <si>
    <t>5901337599401</t>
  </si>
  <si>
    <t>Roto ZRV M 105/112 8AR1 WV62</t>
  </si>
  <si>
    <t>ZRVM105/1128AR1WV62</t>
  </si>
  <si>
    <t>Designo Verdunkelungsrollo ZRV
ZRV M 105/112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12
Bedienung manuell.</t>
  </si>
  <si>
    <t>Designo Verdunkelungsrollo ZRV für 8AR1; 8SRK; Bedienart: Manuell; Schienenfarbe: weiss; Größe: 105/112; Dekor: Sterne-marinenblau V62. Zum Austausch alter Roto Dachfenster von 1968 bis 1994.</t>
  </si>
  <si>
    <t>887302</t>
  </si>
  <si>
    <t>ZRV M 105/145 8AR1 WV51</t>
  </si>
  <si>
    <t>5901337600190</t>
  </si>
  <si>
    <t>Roto ZRV M 105/145 8AR1 WV51</t>
  </si>
  <si>
    <t>ZRVM105/1458AR1WV51</t>
  </si>
  <si>
    <t>Designo Verdunkelungsrollo ZRV
ZRV M 105/145 8AR1 WV51
Verdunkelungsrollo Manuell
Schienengeführt, stufenlos verstellbar. Verwendung: Dekoration; Verdunkelung. Das Rollo kann für Dachfenster der folgenden Baureihe(n) verwendet werden: 8AR1; 8SRK.
Zum Austausch alter Roto Dachfenster von 1968 bis 1994.
Stofffarbe: Blumen-beige (V51)
Schienenfarbe: weiss
Dachfenstergrösse: 105/145
Bedienung manuell.</t>
  </si>
  <si>
    <t>Designo Verdunkelungsrollo ZRV für 8AR1; 8SRK; Bedienart: Manuell; Schienenfarbe: weiss; Größe: 105/145; Dekor: Blumen-beige V51. Zum Austausch alter Roto Dachfenster von 1968 bis 1994.</t>
  </si>
  <si>
    <t>887303</t>
  </si>
  <si>
    <t>ZRV M 105/145 8AR1 WV52</t>
  </si>
  <si>
    <t>5901337600206</t>
  </si>
  <si>
    <t>Roto ZRV M 105/145 8AR1 WV52</t>
  </si>
  <si>
    <t>ZRVM105/1458AR1WV52</t>
  </si>
  <si>
    <t>Designo Verdunkelungsrollo ZRV
ZRV M 105/145 8AR1 WV52
Verdunkelungsrollo Manuell
Schienengeführt, stufenlos verstellbar. Verwendung: Dekoration; Verdunkelung. Das Rollo kann für Dachfenster der folgenden Baureihe(n) verwendet werden: 8AR1; 8SRK.
Zum Austausch alter Roto Dachfenster von 1968 bis 1994.
Stofffarbe: Linien-beige (V52)
Schienenfarbe: weiss
Dachfenstergrösse: 105/145
Bedienung manuell.</t>
  </si>
  <si>
    <t>Designo Verdunkelungsrollo ZRV für 8AR1; 8SRK; Bedienart: Manuell; Schienenfarbe: weiss; Größe: 105/145; Dekor: Linien-beige V52. Zum Austausch alter Roto Dachfenster von 1968 bis 1994.</t>
  </si>
  <si>
    <t>887304</t>
  </si>
  <si>
    <t>ZRV M 105/145 8AR1 WV53</t>
  </si>
  <si>
    <t>5901337600213</t>
  </si>
  <si>
    <t>Roto ZRV M 105/145 8AR1 WV53</t>
  </si>
  <si>
    <t>ZRVM105/1458AR1WV53</t>
  </si>
  <si>
    <t>Designo Verdunkelungsrollo ZRV
ZRV M 105/145 8AR1 WV53
Verdunkelungsrollo Manuell
Schienengeführt, stufenlos verstellbar. Verwendung: Dekoration; Verdunkelung. Das Rollo kann für Dachfenster der folgenden Baureihe(n) verwendet werden: 8AR1; 8SRK.
Zum Austausch alter Roto Dachfenster von 1968 bis 1994.
Stofffarbe: Linien-schwarz (V53)
Schienenfarbe: weiss
Dachfenstergrösse: 105/145
Bedienung manuell.</t>
  </si>
  <si>
    <t>Designo Verdunkelungsrollo ZRV für 8AR1; 8SRK; Bedienart: Manuell; Schienenfarbe: weiss; Größe: 105/145; Dekor: Linien-schwarz V53. Zum Austausch alter Roto Dachfenster von 1968 bis 1994.</t>
  </si>
  <si>
    <t>887307</t>
  </si>
  <si>
    <t>ZRV M 105/145 8AR1 WV56</t>
  </si>
  <si>
    <t>5901337600244</t>
  </si>
  <si>
    <t>Roto ZRV M 105/145 8AR1 WV56</t>
  </si>
  <si>
    <t>ZRVM105/1458AR1WV56</t>
  </si>
  <si>
    <t>Designo Verdunkelungsrollo ZRV
ZRV M 105/145 8AR1 WV56
Verdunkelungsrollo Manuell
Schienengeführt, stufenlos verstellbar. Verwendung: Dekoration; Verdunkelung. Das Rollo kann für Dachfenster der folgenden Baureihe(n) verwendet werden: 8AR1; 8SRK.
Zum Austausch alter Roto Dachfenster von 1968 bis 1994.
Stofffarbe: Kreise-grau (V56)
Schienenfarbe: weiss
Dachfenstergrösse: 105/145
Bedienung manuell.</t>
  </si>
  <si>
    <t>Designo Verdunkelungsrollo ZRV für 8AR1; 8SRK; Bedienart: Manuell; Schienenfarbe: weiss; Größe: 105/145; Dekor: Kreise-grau V56. Zum Austausch alter Roto Dachfenster von 1968 bis 1994.</t>
  </si>
  <si>
    <t>887313</t>
  </si>
  <si>
    <t>ZRV M 105/145 8AR1 WV62</t>
  </si>
  <si>
    <t>5901337600305</t>
  </si>
  <si>
    <t>Roto ZRV M 105/145 8AR1 WV62</t>
  </si>
  <si>
    <t>ZRVM105/1458AR1WV62</t>
  </si>
  <si>
    <t>Designo Verdunkelungsrollo ZRV
ZRV M 105/145 8AR1 WV62
Verdunkelungsrollo Manuell
Schienengeführt, stufenlos verstellbar. Verwendung: Dekoration; Verdunkelung. Das Rollo kann für Dachfenster der folgenden Baureihe(n) verwendet werden: 8AR1; 8SRK.
Zum Austausch alter Roto Dachfenster von 1968 bis 1994.
Stofffarbe: Sterne-marinenblau (V62)
Schienenfarbe: weiss
Dachfenstergrösse: 105/145
Bedienung manuell.</t>
  </si>
  <si>
    <t>Designo Verdunkelungsrollo ZRV für 8AR1; 8SRK; Bedienart: Manuell; Schienenfarbe: weiss; Größe: 105/145; Dekor: Sterne-marinenblau V62. Zum Austausch alter Roto Dachfenster von 1968 bis 1994.</t>
  </si>
  <si>
    <t>2033013</t>
  </si>
  <si>
    <t>ZRV M 056/079 8AV2 WV01</t>
  </si>
  <si>
    <t>5901337688754</t>
  </si>
  <si>
    <t>Roto ZRV M 056/079 8AV2 WV01</t>
  </si>
  <si>
    <t>ZRVM055/0788AV2WV01</t>
  </si>
  <si>
    <t>1.665</t>
  </si>
  <si>
    <t>Designo Verdunkelungsrollo ZRV
ZRV M 056/07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35/159
Bedienung manuell.</t>
  </si>
  <si>
    <t>Designo Verdunkelungsrollo ZRV für R8AV2; Bedienart: Manuell; Schienenfarbe: weiss; Größe: 135/159; Dekor: Weiss V01. Zum Austausch von Dachfenstern anderer Hersteller von 1991 bis 2000.</t>
  </si>
  <si>
    <t>2033029</t>
  </si>
  <si>
    <t>ZRV M 056/079 8AV2 WV02</t>
  </si>
  <si>
    <t>5901337688914</t>
  </si>
  <si>
    <t>Roto ZRV M 056/079 8AV2 WV02</t>
  </si>
  <si>
    <t>ZRVM055/0788AV2WV02</t>
  </si>
  <si>
    <t>Designo Verdunkelungsrollo ZRV
ZRV M 056/07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56/079
Bedienung manuell.</t>
  </si>
  <si>
    <t>Designo Verdunkelungsrollo ZRV für R8AV2; Bedienart: Manuell; Schienenfarbe: weiss; Größe: 056/079; Dekor: Hellbeige V02. Zum Austausch von Dachfenstern anderer Hersteller von 1991 bis 2000.</t>
  </si>
  <si>
    <t>2033045</t>
  </si>
  <si>
    <t>ZRV M 056/079 8AV2 WV03</t>
  </si>
  <si>
    <t>5901337689072</t>
  </si>
  <si>
    <t>Roto ZRV M 056/079 8AV2 WV03</t>
  </si>
  <si>
    <t>ZRVM055/0788AV2WV03</t>
  </si>
  <si>
    <t>Designo Verdunkelungsrollo ZRV
ZRV M 056/07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56/079
Bedienung manuell.</t>
  </si>
  <si>
    <t>Designo Verdunkelungsrollo ZRV für R8AV2; Bedienart: Manuell; Schienenfarbe: weiss; Größe: 056/079; Dekor: Beige V03. Zum Austausch von Dachfenstern anderer Hersteller von 1991 bis 2000.</t>
  </si>
  <si>
    <t>2033061</t>
  </si>
  <si>
    <t>ZRV M 056/079 8AV2 WV04</t>
  </si>
  <si>
    <t>5901337689232</t>
  </si>
  <si>
    <t>Roto ZRV M 056/079 8AV2 WV04</t>
  </si>
  <si>
    <t>ZRVM055/0788AV2WV04</t>
  </si>
  <si>
    <t>Designo Verdunkelungsrollo ZRV
ZRV M 056/07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56/079
Bedienung manuell.</t>
  </si>
  <si>
    <t>Designo Verdunkelungsrollo ZRV für R8AV2; Bedienart: Manuell; Schienenfarbe: weiss; Größe: 056/079; Dekor: Braunbeige V04. Zum Austausch von Dachfenstern anderer Hersteller von 1991 bis 2000.</t>
  </si>
  <si>
    <t>2033077</t>
  </si>
  <si>
    <t>ZRV M 056/079 8AV2 WV05</t>
  </si>
  <si>
    <t>5901337689393</t>
  </si>
  <si>
    <t>Roto ZRV M 056/079 8AV2 WV05</t>
  </si>
  <si>
    <t>ZRVM055/0788AV2WV05</t>
  </si>
  <si>
    <t>Designo Verdunkelungsrollo ZRV
ZRV M 056/07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56/079
Bedienung manuell.</t>
  </si>
  <si>
    <t>Designo Verdunkelungsrollo ZRV für R8AV2; Bedienart: Manuell; Schienenfarbe: weiss; Größe: 056/079; Dekor: Hellgrau V05. Zum Austausch von Dachfenstern anderer Hersteller von 1991 bis 2000.</t>
  </si>
  <si>
    <t>2033093</t>
  </si>
  <si>
    <t>ZRV M 056/079 8AV2 WV06</t>
  </si>
  <si>
    <t>5901337689553</t>
  </si>
  <si>
    <t>Roto ZRV M 056/079 8AV2 WV06</t>
  </si>
  <si>
    <t>ZRVM055/0788AV2WV06</t>
  </si>
  <si>
    <t>Designo Verdunkelungsrollo ZRV
ZRV M 056/07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56/079
Bedienung manuell.</t>
  </si>
  <si>
    <t>Designo Verdunkelungsrollo ZRV für R8AV2; Bedienart: Manuell; Schienenfarbe: weiss; Größe: 056/079; Dekor: Dunkelgrau V06. Zum Austausch von Dachfenstern anderer Hersteller von 1991 bis 2000.</t>
  </si>
  <si>
    <t>2033109</t>
  </si>
  <si>
    <t>ZRV M 056/079 8AV2 WV22</t>
  </si>
  <si>
    <t>5901337689713</t>
  </si>
  <si>
    <t>Roto ZRV M 056/079 8AV2 WV22</t>
  </si>
  <si>
    <t>ZRVM055/0788AV2WV22</t>
  </si>
  <si>
    <t>Designo Verdunkelungsrollo ZRV
ZRV M 056/07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56/079
Bedienung manuell.</t>
  </si>
  <si>
    <t>Designo Verdunkelungsrollo ZRV für R8AV2; Bedienart: Manuell; Schienenfarbe: weiss; Größe: 056/079; Dekor: Nachtblau V22. Zum Austausch von Dachfenstern anderer Hersteller von 1991 bis 2000.</t>
  </si>
  <si>
    <t>2033125</t>
  </si>
  <si>
    <t>ZRV M 056/079 8AV2 WV24</t>
  </si>
  <si>
    <t>5901337689874</t>
  </si>
  <si>
    <t>Roto ZRV M 056/079 8AV2 WV24</t>
  </si>
  <si>
    <t>ZRVM055/0788AV2WV24</t>
  </si>
  <si>
    <t>Designo Verdunkelungsrollo ZRV
ZRV M 056/07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56/079
Bedienung manuell.</t>
  </si>
  <si>
    <t>Designo Verdunkelungsrollo ZRV für R8AV2; Bedienart: Manuell; Schienenfarbe: weiss; Größe: 056/079; Dekor: Petrol V24. Zum Austausch von Dachfenstern anderer Hersteller von 1991 bis 2000.</t>
  </si>
  <si>
    <t>2033141</t>
  </si>
  <si>
    <t>ZRV M 056/079 8AV2 WV25</t>
  </si>
  <si>
    <t>5901337690030</t>
  </si>
  <si>
    <t>Roto ZRV M 056/079 8AV2 WV25</t>
  </si>
  <si>
    <t>ZRVM055/0788AV2WV25</t>
  </si>
  <si>
    <t>Designo Verdunkelungsrollo ZRV
ZRV M 056/07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56/079
Bedienung manuell.</t>
  </si>
  <si>
    <t>Designo Verdunkelungsrollo ZRV für R8AV2; Bedienart: Manuell; Schienenfarbe: weiss; Größe: 056/079; Dekor: Apfelgrün V25. Zum Austausch von Dachfenstern anderer Hersteller von 1991 bis 2000.</t>
  </si>
  <si>
    <t>2033157</t>
  </si>
  <si>
    <t>ZRV M 056/079 8AV2 WV26</t>
  </si>
  <si>
    <t>5901337690191</t>
  </si>
  <si>
    <t>Roto ZRV M 056/079 8AV2 WV26</t>
  </si>
  <si>
    <t>ZRVM055/0788AV2WV26</t>
  </si>
  <si>
    <t>Designo Verdunkelungsrollo ZRV
ZRV M 056/07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56/079
Bedienung manuell.</t>
  </si>
  <si>
    <t>Designo Verdunkelungsrollo ZRV für R8AV2; Bedienart: Manuell; Schienenfarbe: weiss; Größe: 056/079; Dekor: Gelb V26. Zum Austausch von Dachfenstern anderer Hersteller von 1991 bis 2000.</t>
  </si>
  <si>
    <t>2033173</t>
  </si>
  <si>
    <t>ZRV M 056/079 8AV2 WV31</t>
  </si>
  <si>
    <t>5901337690351</t>
  </si>
  <si>
    <t>Roto ZRV M 056/079 8AV2 WV31</t>
  </si>
  <si>
    <t>ZRVM055/0788AV2WV31</t>
  </si>
  <si>
    <t>Designo Verdunkelungsrollo ZRV
ZRV M 056/07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56/079
Bedienung manuell.</t>
  </si>
  <si>
    <t>Designo Verdunkelungsrollo ZRV für R8AV2; Bedienart: Manuell; Schienenfarbe: weiss; Größe: 056/079; Dekor: Braun V31. Zum Austausch von Dachfenstern anderer Hersteller von 1991 bis 2000.</t>
  </si>
  <si>
    <t>2033189</t>
  </si>
  <si>
    <t>ZRV M 056/079 8AV2 WV32</t>
  </si>
  <si>
    <t>5901337690511</t>
  </si>
  <si>
    <t>Roto ZRV M 056/079 8AV2 WV32</t>
  </si>
  <si>
    <t>ZRVM055/0788AV2WV32</t>
  </si>
  <si>
    <t>Designo Verdunkelungsrollo ZRV
ZRV M 056/07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56/079
Bedienung manuell.</t>
  </si>
  <si>
    <t>Designo Verdunkelungsrollo ZRV für R8AV2; Bedienart: Manuell; Schienenfarbe: weiss; Größe: 056/079; Dekor: Schwarz V32. Zum Austausch von Dachfenstern anderer Hersteller von 1991 bis 2000.</t>
  </si>
  <si>
    <t>2033205</t>
  </si>
  <si>
    <t>ZRV M 056/079 8AV2 WV51</t>
  </si>
  <si>
    <t>5901337690672</t>
  </si>
  <si>
    <t>Roto ZRV M 056/079 8AV2 WV51</t>
  </si>
  <si>
    <t>ZRVM055/0788AV2WV51</t>
  </si>
  <si>
    <t>Designo Verdunkelungsrollo ZRV
ZRV M 056/07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56/079
Bedienung manuell.</t>
  </si>
  <si>
    <t>Designo Verdunkelungsrollo ZRV für R8AV2; Bedienart: Manuell; Schienenfarbe: weiss; Größe: 056/079; Dekor: Blumen-beige V51. Zum Austausch von Dachfenstern anderer Hersteller von 1991 bis 2000.</t>
  </si>
  <si>
    <t>2033221</t>
  </si>
  <si>
    <t>ZRV M 056/079 8AV2 WV52</t>
  </si>
  <si>
    <t>5901337690832</t>
  </si>
  <si>
    <t>Roto ZRV M 056/079 8AV2 WV52</t>
  </si>
  <si>
    <t>ZRVM055/0788AV2WV52</t>
  </si>
  <si>
    <t>Designo Verdunkelungsrollo ZRV
ZRV M 056/07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56/079
Bedienung manuell.</t>
  </si>
  <si>
    <t>Designo Verdunkelungsrollo ZRV für R8AV2; Bedienart: Manuell; Schienenfarbe: weiss; Größe: 056/079; Dekor: Linien-beige V52. Zum Austausch von Dachfenstern anderer Hersteller von 1991 bis 2000.</t>
  </si>
  <si>
    <t>2033237</t>
  </si>
  <si>
    <t>ZRV M 056/079 8AV2 WV53</t>
  </si>
  <si>
    <t>5901337690993</t>
  </si>
  <si>
    <t>Roto ZRV M 056/079 8AV2 WV53</t>
  </si>
  <si>
    <t>ZRVM055/0788AV2WV53</t>
  </si>
  <si>
    <t>Designo Verdunkelungsrollo ZRV
ZRV M 056/07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56/079
Bedienung manuell.</t>
  </si>
  <si>
    <t>Designo Verdunkelungsrollo ZRV für R8AV2; Bedienart: Manuell; Schienenfarbe: weiss; Größe: 056/079; Dekor: Linien-schwarz V53. Zum Austausch von Dachfenstern anderer Hersteller von 1991 bis 2000.</t>
  </si>
  <si>
    <t>2033253</t>
  </si>
  <si>
    <t>ZRV M 056/079 8AV2 WV56</t>
  </si>
  <si>
    <t>5901337691150</t>
  </si>
  <si>
    <t>Roto ZRV M 056/079 8AV2 WV56</t>
  </si>
  <si>
    <t>ZRVM055/0788AV2WV56</t>
  </si>
  <si>
    <t>Designo Verdunkelungsrollo ZRV
ZRV M 056/07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56/079
Bedienung manuell.</t>
  </si>
  <si>
    <t>Designo Verdunkelungsrollo ZRV für R8AV2; Bedienart: Manuell; Schienenfarbe: weiss; Größe: 056/079; Dekor: Kreise-grau V56. Zum Austausch von Dachfenstern anderer Hersteller von 1991 bis 2000.</t>
  </si>
  <si>
    <t>2033269</t>
  </si>
  <si>
    <t>ZRV M 056/079 8AV2 WV62</t>
  </si>
  <si>
    <t>5901337691310</t>
  </si>
  <si>
    <t>Roto ZRV M 056/079 8AV2 WV62</t>
  </si>
  <si>
    <t>ZRVM055/0788AV2WV62</t>
  </si>
  <si>
    <t>Designo Verdunkelungsrollo ZRV
ZRV M 056/07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56/079
Bedienung manuell.</t>
  </si>
  <si>
    <t>Designo Verdunkelungsrollo ZRV für R8AV2; Bedienart: Manuell; Schienenfarbe: weiss; Größe: 056/079; Dekor: Sterne-marinenblau V62. Zum Austausch von Dachfenstern anderer Hersteller von 1991 bis 2000.</t>
  </si>
  <si>
    <t>2033014</t>
  </si>
  <si>
    <t>ZRV M 056/099 8AV2 WV01</t>
  </si>
  <si>
    <t>5901337688761</t>
  </si>
  <si>
    <t>Roto ZRV M 056/099 8AV2 WV01</t>
  </si>
  <si>
    <t>ZRVM055/0988AV2WV01</t>
  </si>
  <si>
    <t>1.927</t>
  </si>
  <si>
    <t>Designo Verdunkelungsrollo ZRV
ZRV M 056/09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56/099
Bedienung manuell.</t>
  </si>
  <si>
    <t>Designo Verdunkelungsrollo ZRV für R8AV2; Bedienart: Manuell; Schienenfarbe: weiss; Größe: 056/099; Dekor: Weiss V01. Zum Austausch von Dachfenstern anderer Hersteller von 1991 bis 2000.</t>
  </si>
  <si>
    <t>2033030</t>
  </si>
  <si>
    <t>ZRV M 056/099 8AV2 WV02</t>
  </si>
  <si>
    <t>5901337688921</t>
  </si>
  <si>
    <t>Roto ZRV M 056/099 8AV2 WV02</t>
  </si>
  <si>
    <t>ZRVM055/0988AV2WV02</t>
  </si>
  <si>
    <t>Designo Verdunkelungsrollo ZRV
ZRV M 056/09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56/099
Bedienung manuell.</t>
  </si>
  <si>
    <t>Designo Verdunkelungsrollo ZRV für R8AV2; Bedienart: Manuell; Schienenfarbe: weiss; Größe: 056/099; Dekor: Hellbeige V02. Zum Austausch von Dachfenstern anderer Hersteller von 1991 bis 2000.</t>
  </si>
  <si>
    <t>2033046</t>
  </si>
  <si>
    <t>ZRV M 056/099 8AV2 WV03</t>
  </si>
  <si>
    <t>5901337689089</t>
  </si>
  <si>
    <t>Roto ZRV M 056/099 8AV2 WV03</t>
  </si>
  <si>
    <t>ZRVM055/0988AV2WV03</t>
  </si>
  <si>
    <t>Designo Verdunkelungsrollo ZRV
ZRV M 056/09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56/099
Bedienung manuell.</t>
  </si>
  <si>
    <t>Designo Verdunkelungsrollo ZRV für R8AV2; Bedienart: Manuell; Schienenfarbe: weiss; Größe: 056/099; Dekor: Beige V03. Zum Austausch von Dachfenstern anderer Hersteller von 1991 bis 2000.</t>
  </si>
  <si>
    <t>2033062</t>
  </si>
  <si>
    <t>ZRV M 056/099 8AV2 WV04</t>
  </si>
  <si>
    <t>5901337689249</t>
  </si>
  <si>
    <t>Roto ZRV M 056/099 8AV2 WV04</t>
  </si>
  <si>
    <t>ZRVM055/0988AV2WV04</t>
  </si>
  <si>
    <t>Designo Verdunkelungsrollo ZRV
ZRV M 056/09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56/099
Bedienung manuell.</t>
  </si>
  <si>
    <t>Designo Verdunkelungsrollo ZRV für R8AV2; Bedienart: Manuell; Schienenfarbe: weiss; Größe: 056/099; Dekor: Braunbeige V04. Zum Austausch von Dachfenstern anderer Hersteller von 1991 bis 2000.</t>
  </si>
  <si>
    <t>2033078</t>
  </si>
  <si>
    <t>ZRV M 056/099 8AV2 WV05</t>
  </si>
  <si>
    <t>5901337689409</t>
  </si>
  <si>
    <t>Roto ZRV M 056/099 8AV2 WV05</t>
  </si>
  <si>
    <t>ZRVM055/0988AV2WV05</t>
  </si>
  <si>
    <t>Designo Verdunkelungsrollo ZRV
ZRV M 056/09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56/099
Bedienung manuell.</t>
  </si>
  <si>
    <t>Designo Verdunkelungsrollo ZRV für R8AV2; Bedienart: Manuell; Schienenfarbe: weiss; Größe: 056/099; Dekor: Hellgrau V05. Zum Austausch von Dachfenstern anderer Hersteller von 1991 bis 2000.</t>
  </si>
  <si>
    <t>2033094</t>
  </si>
  <si>
    <t>ZRV M 056/099 8AV2 WV06</t>
  </si>
  <si>
    <t>5901337689560</t>
  </si>
  <si>
    <t>Roto ZRV M 056/099 8AV2 WV06</t>
  </si>
  <si>
    <t>ZRVM055/0988AV2WV06</t>
  </si>
  <si>
    <t>Designo Verdunkelungsrollo ZRV
ZRV M 056/09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56/099
Bedienung manuell.</t>
  </si>
  <si>
    <t>Designo Verdunkelungsrollo ZRV für R8AV2; Bedienart: Manuell; Schienenfarbe: weiss; Größe: 056/099; Dekor: Dunkelgrau V06. Zum Austausch von Dachfenstern anderer Hersteller von 1991 bis 2000.</t>
  </si>
  <si>
    <t>2033110</t>
  </si>
  <si>
    <t>ZRV M 056/099 8AV2 WV22</t>
  </si>
  <si>
    <t>5901337689720</t>
  </si>
  <si>
    <t>Roto ZRV M 056/099 8AV2 WV22</t>
  </si>
  <si>
    <t>ZRVM055/0988AV2WV22</t>
  </si>
  <si>
    <t>Designo Verdunkelungsrollo ZRV
ZRV M 056/09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56/099
Bedienung manuell.</t>
  </si>
  <si>
    <t>Designo Verdunkelungsrollo ZRV für R8AV2; Bedienart: Manuell; Schienenfarbe: weiss; Größe: 056/099; Dekor: Nachtblau V22. Zum Austausch von Dachfenstern anderer Hersteller von 1991 bis 2000.</t>
  </si>
  <si>
    <t>2033126</t>
  </si>
  <si>
    <t>ZRV M 056/099 8AV2 WV24</t>
  </si>
  <si>
    <t>5901337689881</t>
  </si>
  <si>
    <t>Roto ZRV M 056/099 8AV2 WV24</t>
  </si>
  <si>
    <t>ZRVM055/0988AV2WV24</t>
  </si>
  <si>
    <t>Designo Verdunkelungsrollo ZRV
ZRV M 056/09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56/099
Bedienung manuell.</t>
  </si>
  <si>
    <t>Designo Verdunkelungsrollo ZRV für R8AV2; Bedienart: Manuell; Schienenfarbe: weiss; Größe: 056/099; Dekor: Petrol V24. Zum Austausch von Dachfenstern anderer Hersteller von 1991 bis 2000.</t>
  </si>
  <si>
    <t>2033142</t>
  </si>
  <si>
    <t>ZRV M 056/099 8AV2 WV25</t>
  </si>
  <si>
    <t>5901337690047</t>
  </si>
  <si>
    <t>Roto ZRV M 056/099 8AV2 WV25</t>
  </si>
  <si>
    <t>ZRVM055/0988AV2WV25</t>
  </si>
  <si>
    <t>Designo Verdunkelungsrollo ZRV
ZRV M 056/09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56/099
Bedienung manuell.</t>
  </si>
  <si>
    <t>Designo Verdunkelungsrollo ZRV für R8AV2; Bedienart: Manuell; Schienenfarbe: weiss; Größe: 056/099; Dekor: Apfelgrün V25. Zum Austausch von Dachfenstern anderer Hersteller von 1991 bis 2000.</t>
  </si>
  <si>
    <t>2033158</t>
  </si>
  <si>
    <t>ZRV M 056/099 8AV2 WV26</t>
  </si>
  <si>
    <t>5901337690207</t>
  </si>
  <si>
    <t>Roto ZRV M 056/099 8AV2 WV26</t>
  </si>
  <si>
    <t>ZRVM055/0988AV2WV26</t>
  </si>
  <si>
    <t>Designo Verdunkelungsrollo ZRV
ZRV M 056/09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56/099
Bedienung manuell.</t>
  </si>
  <si>
    <t>Designo Verdunkelungsrollo ZRV für R8AV2; Bedienart: Manuell; Schienenfarbe: weiss; Größe: 056/099; Dekor: Gelb V26. Zum Austausch von Dachfenstern anderer Hersteller von 1991 bis 2000.</t>
  </si>
  <si>
    <t>2033174</t>
  </si>
  <si>
    <t>ZRV M 056/099 8AV2 WV31</t>
  </si>
  <si>
    <t>5901337690368</t>
  </si>
  <si>
    <t>Roto ZRV M 056/099 8AV2 WV31</t>
  </si>
  <si>
    <t>ZRVM055/0988AV2WV31</t>
  </si>
  <si>
    <t>Designo Verdunkelungsrollo ZRV
ZRV M 056/09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56/099
Bedienung manuell.</t>
  </si>
  <si>
    <t>Designo Verdunkelungsrollo ZRV für R8AV2; Bedienart: Manuell; Schienenfarbe: weiss; Größe: 056/099; Dekor: Braun V31. Zum Austausch von Dachfenstern anderer Hersteller von 1991 bis 2000.</t>
  </si>
  <si>
    <t>2033190</t>
  </si>
  <si>
    <t>ZRV M 056/099 8AV2 WV32</t>
  </si>
  <si>
    <t>5901337690528</t>
  </si>
  <si>
    <t>Roto ZRV M 056/099 8AV2 WV32</t>
  </si>
  <si>
    <t>ZRVM055/0988AV2WV32</t>
  </si>
  <si>
    <t>Designo Verdunkelungsrollo ZRV
ZRV M 056/09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56/099
Bedienung manuell.</t>
  </si>
  <si>
    <t>Designo Verdunkelungsrollo ZRV für R8AV2; Bedienart: Manuell; Schienenfarbe: weiss; Größe: 056/099; Dekor: Schwarz V32. Zum Austausch von Dachfenstern anderer Hersteller von 1991 bis 2000.</t>
  </si>
  <si>
    <t>2033206</t>
  </si>
  <si>
    <t>ZRV M 056/099 8AV2 WV51</t>
  </si>
  <si>
    <t>5901337690689</t>
  </si>
  <si>
    <t>Roto ZRV M 056/099 8AV2 WV51</t>
  </si>
  <si>
    <t>ZRVM055/0988AV2WV51</t>
  </si>
  <si>
    <t>Designo Verdunkelungsrollo ZRV
ZRV M 056/09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56/099
Bedienung manuell.</t>
  </si>
  <si>
    <t>Designo Verdunkelungsrollo ZRV für R8AV2; Bedienart: Manuell; Schienenfarbe: weiss; Größe: 056/099; Dekor: Blumen-beige V51. Zum Austausch von Dachfenstern anderer Hersteller von 1991 bis 2000.</t>
  </si>
  <si>
    <t>2033222</t>
  </si>
  <si>
    <t>ZRV M 056/099 8AV2 WV52</t>
  </si>
  <si>
    <t>5901337690849</t>
  </si>
  <si>
    <t>Roto ZRV M 056/099 8AV2 WV52</t>
  </si>
  <si>
    <t>ZRVM055/0988AV2WV52</t>
  </si>
  <si>
    <t>Designo Verdunkelungsrollo ZRV
ZRV M 056/09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56/099
Bedienung manuell.</t>
  </si>
  <si>
    <t>Designo Verdunkelungsrollo ZRV für R8AV2; Bedienart: Manuell; Schienenfarbe: weiss; Größe: 056/099; Dekor: Linien-beige V52. Zum Austausch von Dachfenstern anderer Hersteller von 1991 bis 2000.</t>
  </si>
  <si>
    <t>2033238</t>
  </si>
  <si>
    <t>ZRV M 056/099 8AV2 WV53</t>
  </si>
  <si>
    <t>5901337691006</t>
  </si>
  <si>
    <t>Roto ZRV M 056/099 8AV2 WV53</t>
  </si>
  <si>
    <t>ZRVM055/0988AV2WV53</t>
  </si>
  <si>
    <t>Designo Verdunkelungsrollo ZRV
ZRV M 056/09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56/099
Bedienung manuell.</t>
  </si>
  <si>
    <t>Designo Verdunkelungsrollo ZRV für R8AV2; Bedienart: Manuell; Schienenfarbe: weiss; Größe: 056/099; Dekor: Linien-schwarz V53. Zum Austausch von Dachfenstern anderer Hersteller von 1991 bis 2000.</t>
  </si>
  <si>
    <t>2033254</t>
  </si>
  <si>
    <t>ZRV M 056/099 8AV2 WV56</t>
  </si>
  <si>
    <t>5901337691167</t>
  </si>
  <si>
    <t>Roto ZRV M 056/099 8AV2 WV56</t>
  </si>
  <si>
    <t>ZRVM055/0988AV2WV56</t>
  </si>
  <si>
    <t>Designo Verdunkelungsrollo ZRV
ZRV M 056/09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56/099
Bedienung manuell.</t>
  </si>
  <si>
    <t>Designo Verdunkelungsrollo ZRV für R8AV2; Bedienart: Manuell; Schienenfarbe: weiss; Größe: 056/099; Dekor: Kreise-grau V56. Zum Austausch von Dachfenstern anderer Hersteller von 1991 bis 2000.</t>
  </si>
  <si>
    <t>2033270</t>
  </si>
  <si>
    <t>ZRV M 056/099 8AV2 WV62</t>
  </si>
  <si>
    <t>5901337691327</t>
  </si>
  <si>
    <t>Roto ZRV M 056/099 8AV2 WV62</t>
  </si>
  <si>
    <t>ZRVM055/0988AV2WV62</t>
  </si>
  <si>
    <t>Designo Verdunkelungsrollo ZRV
ZRV M 056/09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56/099
Bedienung manuell.</t>
  </si>
  <si>
    <t>Designo Verdunkelungsrollo ZRV für R8AV2; Bedienart: Manuell; Schienenfarbe: weiss; Größe: 056/099; Dekor: Sterne-marinenblau V62. Zum Austausch von Dachfenstern anderer Hersteller von 1991 bis 2000.</t>
  </si>
  <si>
    <t>2033015</t>
  </si>
  <si>
    <t>ZRV M 067/099 8AV2 WV01</t>
  </si>
  <si>
    <t>5901337688778</t>
  </si>
  <si>
    <t>Roto ZRV M 067/099 8AV2 WV01</t>
  </si>
  <si>
    <t>ZRVM066/0988AV2WV01</t>
  </si>
  <si>
    <t>2.062</t>
  </si>
  <si>
    <t>Designo Verdunkelungsrollo ZRV
ZRV M 067/09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67/099
Bedienung manuell.</t>
  </si>
  <si>
    <t>Designo Verdunkelungsrollo ZRV für R8AV2; Bedienart: Manuell; Schienenfarbe: weiss; Größe: 067/099; Dekor: Weiss V01. Zum Austausch von Dachfenstern anderer Hersteller von 1991 bis 2000.</t>
  </si>
  <si>
    <t>2033031</t>
  </si>
  <si>
    <t>ZRV M 067/099 8AV2 WV02</t>
  </si>
  <si>
    <t>5901337688938</t>
  </si>
  <si>
    <t>Roto ZRV M 067/099 8AV2 WV02</t>
  </si>
  <si>
    <t>ZRVM066/0988AV2WV02</t>
  </si>
  <si>
    <t>Designo Verdunkelungsrollo ZRV
ZRV M 067/09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67/099
Bedienung manuell.</t>
  </si>
  <si>
    <t>Designo Verdunkelungsrollo ZRV für R8AV2; Bedienart: Manuell; Schienenfarbe: weiss; Größe: 067/099; Dekor: Hellbeige V02. Zum Austausch von Dachfenstern anderer Hersteller von 1991 bis 2000.</t>
  </si>
  <si>
    <t>2033047</t>
  </si>
  <si>
    <t>ZRV M 067/099 8AV2 WV03</t>
  </si>
  <si>
    <t>5901337689096</t>
  </si>
  <si>
    <t>Roto ZRV M 067/099 8AV2 WV03</t>
  </si>
  <si>
    <t>ZRVM066/0988AV2WV03</t>
  </si>
  <si>
    <t>Designo Verdunkelungsrollo ZRV
ZRV M 067/09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67/099
Bedienung manuell.</t>
  </si>
  <si>
    <t>Designo Verdunkelungsrollo ZRV für R8AV2; Bedienart: Manuell; Schienenfarbe: weiss; Größe: 067/099; Dekor: Beige V03. Zum Austausch von Dachfenstern anderer Hersteller von 1991 bis 2000.</t>
  </si>
  <si>
    <t>2033063</t>
  </si>
  <si>
    <t>ZRV M 067/099 8AV2 WV04</t>
  </si>
  <si>
    <t>5901337689256</t>
  </si>
  <si>
    <t>Roto ZRV M 067/099 8AV2 WV04</t>
  </si>
  <si>
    <t>ZRVM066/0988AV2WV04</t>
  </si>
  <si>
    <t>Designo Verdunkelungsrollo ZRV
ZRV M 067/09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67/099
Bedienung manuell.</t>
  </si>
  <si>
    <t>Designo Verdunkelungsrollo ZRV für R8AV2; Bedienart: Manuell; Schienenfarbe: weiss; Größe: 067/099; Dekor: Braunbeige V04. Zum Austausch von Dachfenstern anderer Hersteller von 1991 bis 2000.</t>
  </si>
  <si>
    <t>2033079</t>
  </si>
  <si>
    <t>ZRV M 067/099 8AV2 WV05</t>
  </si>
  <si>
    <t>5901337689416</t>
  </si>
  <si>
    <t>Roto ZRV M 067/099 8AV2 WV05</t>
  </si>
  <si>
    <t>ZRVM066/0988AV2WV05</t>
  </si>
  <si>
    <t>Designo Verdunkelungsrollo ZRV
ZRV M 067/09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67/099
Bedienung manuell.</t>
  </si>
  <si>
    <t>Designo Verdunkelungsrollo ZRV für R8AV2; Bedienart: Manuell; Schienenfarbe: weiss; Größe: 067/099; Dekor: Hellgrau V05. Zum Austausch von Dachfenstern anderer Hersteller von 1991 bis 2000.</t>
  </si>
  <si>
    <t>2033095</t>
  </si>
  <si>
    <t>ZRV M 067/099 8AV2 WV06</t>
  </si>
  <si>
    <t>5901337689577</t>
  </si>
  <si>
    <t>Roto ZRV M 067/099 8AV2 WV06</t>
  </si>
  <si>
    <t>ZRVM066/0988AV2WV06</t>
  </si>
  <si>
    <t>Designo Verdunkelungsrollo ZRV
ZRV M 067/09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67/099
Bedienung manuell.</t>
  </si>
  <si>
    <t>Designo Verdunkelungsrollo ZRV für R8AV2; Bedienart: Manuell; Schienenfarbe: weiss; Größe: 067/099; Dekor: Dunkelgrau V06. Zum Austausch von Dachfenstern anderer Hersteller von 1991 bis 2000.</t>
  </si>
  <si>
    <t>2033111</t>
  </si>
  <si>
    <t>ZRV M 067/099 8AV2 WV22</t>
  </si>
  <si>
    <t>5901337689737</t>
  </si>
  <si>
    <t>Roto ZRV M 067/099 8AV2 WV22</t>
  </si>
  <si>
    <t>ZRVM066/0988AV2WV22</t>
  </si>
  <si>
    <t>Designo Verdunkelungsrollo ZRV
ZRV M 067/09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67/099
Bedienung manuell.</t>
  </si>
  <si>
    <t>Designo Verdunkelungsrollo ZRV für R8AV2; Bedienart: Manuell; Schienenfarbe: weiss; Größe: 067/099; Dekor: Nachtblau V22. Zum Austausch von Dachfenstern anderer Hersteller von 1991 bis 2000.</t>
  </si>
  <si>
    <t>2033127</t>
  </si>
  <si>
    <t>ZRV M 067/099 8AV2 WV24</t>
  </si>
  <si>
    <t>5901337689898</t>
  </si>
  <si>
    <t>Roto ZRV M 067/099 8AV2 WV24</t>
  </si>
  <si>
    <t>ZRVM066/0988AV2WV24</t>
  </si>
  <si>
    <t>Designo Verdunkelungsrollo ZRV
ZRV M 067/09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67/099
Bedienung manuell.</t>
  </si>
  <si>
    <t>Designo Verdunkelungsrollo ZRV für R8AV2; Bedienart: Manuell; Schienenfarbe: weiss; Größe: 067/099; Dekor: Petrol V24. Zum Austausch von Dachfenstern anderer Hersteller von 1991 bis 2000.</t>
  </si>
  <si>
    <t>2033143</t>
  </si>
  <si>
    <t>ZRV M 067/099 8AV2 WV25</t>
  </si>
  <si>
    <t>5901337690054</t>
  </si>
  <si>
    <t>Roto ZRV M 067/099 8AV2 WV25</t>
  </si>
  <si>
    <t>ZRVM066/0988AV2WV25</t>
  </si>
  <si>
    <t>Designo Verdunkelungsrollo ZRV
ZRV M 067/09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67/099
Bedienung manuell.</t>
  </si>
  <si>
    <t>Designo Verdunkelungsrollo ZRV für R8AV2; Bedienart: Manuell; Schienenfarbe: weiss; Größe: 067/099; Dekor: Apfelgrün V25. Zum Austausch von Dachfenstern anderer Hersteller von 1991 bis 2000.</t>
  </si>
  <si>
    <t>2033159</t>
  </si>
  <si>
    <t>ZRV M 067/099 8AV2 WV26</t>
  </si>
  <si>
    <t>5901337690214</t>
  </si>
  <si>
    <t>Roto ZRV M 067/099 8AV2 WV26</t>
  </si>
  <si>
    <t>ZRVM066/0988AV2WV26</t>
  </si>
  <si>
    <t>Designo Verdunkelungsrollo ZRV
ZRV M 067/09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67/099
Bedienung manuell.</t>
  </si>
  <si>
    <t>Designo Verdunkelungsrollo ZRV für R8AV2; Bedienart: Manuell; Schienenfarbe: weiss; Größe: 067/099; Dekor: Gelb V26. Zum Austausch von Dachfenstern anderer Hersteller von 1991 bis 2000.</t>
  </si>
  <si>
    <t>2033175</t>
  </si>
  <si>
    <t>ZRV M 067/099 8AV2 WV31</t>
  </si>
  <si>
    <t>5901337690375</t>
  </si>
  <si>
    <t>Roto ZRV M 067/099 8AV2 WV31</t>
  </si>
  <si>
    <t>ZRVM066/0988AV2WV31</t>
  </si>
  <si>
    <t>Designo Verdunkelungsrollo ZRV
ZRV M 067/09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67/099
Bedienung manuell.</t>
  </si>
  <si>
    <t>Designo Verdunkelungsrollo ZRV für R8AV2; Bedienart: Manuell; Schienenfarbe: weiss; Größe: 067/099; Dekor: Braun V31. Zum Austausch von Dachfenstern anderer Hersteller von 1991 bis 2000.</t>
  </si>
  <si>
    <t>2033191</t>
  </si>
  <si>
    <t>ZRV M 067/099 8AV2 WV32</t>
  </si>
  <si>
    <t>5901337690535</t>
  </si>
  <si>
    <t>Roto ZRV M 067/099 8AV2 WV32</t>
  </si>
  <si>
    <t>ZRVM066/0988AV2WV32</t>
  </si>
  <si>
    <t>Designo Verdunkelungsrollo ZRV
ZRV M 067/09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67/099
Bedienung manuell.</t>
  </si>
  <si>
    <t>Designo Verdunkelungsrollo ZRV für R8AV2; Bedienart: Manuell; Schienenfarbe: weiss; Größe: 067/099; Dekor: Schwarz V32. Zum Austausch von Dachfenstern anderer Hersteller von 1991 bis 2000.</t>
  </si>
  <si>
    <t>2033207</t>
  </si>
  <si>
    <t>ZRV M 067/099 8AV2 WV51</t>
  </si>
  <si>
    <t>5901337690696</t>
  </si>
  <si>
    <t>Roto ZRV M 067/099 8AV2 WV51</t>
  </si>
  <si>
    <t>ZRVM066/0988AV2WV51</t>
  </si>
  <si>
    <t>Designo Verdunkelungsrollo ZRV
ZRV M 067/09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67/099
Bedienung manuell.</t>
  </si>
  <si>
    <t>Designo Verdunkelungsrollo ZRV für R8AV2; Bedienart: Manuell; Schienenfarbe: weiss; Größe: 067/099; Dekor: Blumen-beige V51. Zum Austausch von Dachfenstern anderer Hersteller von 1991 bis 2000.</t>
  </si>
  <si>
    <t>2033223</t>
  </si>
  <si>
    <t>ZRV M 067/099 8AV2 WV52</t>
  </si>
  <si>
    <t>5901337690856</t>
  </si>
  <si>
    <t>Roto ZRV M 067/099 8AV2 WV52</t>
  </si>
  <si>
    <t>ZRVM066/0988AV2WV52</t>
  </si>
  <si>
    <t>Designo Verdunkelungsrollo ZRV
ZRV M 067/09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67/099
Bedienung manuell.</t>
  </si>
  <si>
    <t>Designo Verdunkelungsrollo ZRV für R8AV2; Bedienart: Manuell; Schienenfarbe: weiss; Größe: 067/099; Dekor: Linien-beige V52. Zum Austausch von Dachfenstern anderer Hersteller von 1991 bis 2000.</t>
  </si>
  <si>
    <t>2033239</t>
  </si>
  <si>
    <t>ZRV M 067/099 8AV2 WV53</t>
  </si>
  <si>
    <t>5901337691013</t>
  </si>
  <si>
    <t>Roto ZRV M 067/099 8AV2 WV53</t>
  </si>
  <si>
    <t>ZRVM066/0988AV2WV53</t>
  </si>
  <si>
    <t>Designo Verdunkelungsrollo ZRV
ZRV M 067/09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67/099
Bedienung manuell.</t>
  </si>
  <si>
    <t>Designo Verdunkelungsrollo ZRV für R8AV2; Bedienart: Manuell; Schienenfarbe: weiss; Größe: 067/099; Dekor: Linien-schwarz V53. Zum Austausch von Dachfenstern anderer Hersteller von 1991 bis 2000.</t>
  </si>
  <si>
    <t>2033255</t>
  </si>
  <si>
    <t>ZRV M 067/099 8AV2 WV56</t>
  </si>
  <si>
    <t>5901337691174</t>
  </si>
  <si>
    <t>Roto ZRV M 067/099 8AV2 WV56</t>
  </si>
  <si>
    <t>ZRVM066/0988AV2WV56</t>
  </si>
  <si>
    <t>Designo Verdunkelungsrollo ZRV
ZRV M 067/09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67/099
Bedienung manuell.</t>
  </si>
  <si>
    <t>Designo Verdunkelungsrollo ZRV für R8AV2; Bedienart: Manuell; Schienenfarbe: weiss; Größe: 067/099; Dekor: Kreise-grau V56. Zum Austausch von Dachfenstern anderer Hersteller von 1991 bis 2000.</t>
  </si>
  <si>
    <t>2033271</t>
  </si>
  <si>
    <t>ZRV M 067/099 8AV2 WV62</t>
  </si>
  <si>
    <t>5901337691334</t>
  </si>
  <si>
    <t>Roto ZRV M 067/099 8AV2 WV62</t>
  </si>
  <si>
    <t>ZRVM066/0988AV2WV62</t>
  </si>
  <si>
    <t>Designo Verdunkelungsrollo ZRV
ZRV M 067/09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67/099
Bedienung manuell.</t>
  </si>
  <si>
    <t>Designo Verdunkelungsrollo ZRV für R8AV2; Bedienart: Manuell; Schienenfarbe: weiss; Größe: 067/099; Dekor: Sterne-marinenblau V62. Zum Austausch von Dachfenstern anderer Hersteller von 1991 bis 2000.</t>
  </si>
  <si>
    <t>2033016</t>
  </si>
  <si>
    <t>ZRV M 067/119 8AV2 WV01</t>
  </si>
  <si>
    <t>5901337688785</t>
  </si>
  <si>
    <t>Roto ZRV M 067/119 8AV2 WV01</t>
  </si>
  <si>
    <t>ZRVM066/1188AV2WV01</t>
  </si>
  <si>
    <t>2.256</t>
  </si>
  <si>
    <t>Designo Verdunkelungsrollo ZRV
ZRV M 067/11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67/119
Bedienung manuell.</t>
  </si>
  <si>
    <t>Designo Verdunkelungsrollo ZRV für R8AV2; Bedienart: Manuell; Schienenfarbe: weiss; Größe: 067/119; Dekor: Weiss V01. Zum Austausch von Dachfenstern anderer Hersteller von 1991 bis 2000.</t>
  </si>
  <si>
    <t>2033032</t>
  </si>
  <si>
    <t>ZRV M 067/119 8AV2 WV02</t>
  </si>
  <si>
    <t>5901337688945</t>
  </si>
  <si>
    <t>Roto ZRV M 067/119 8AV2 WV02</t>
  </si>
  <si>
    <t>ZRVM066/1188AV2WV02</t>
  </si>
  <si>
    <t>Designo Verdunkelungsrollo ZRV
ZRV M 067/11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67/119
Bedienung manuell.</t>
  </si>
  <si>
    <t>Designo Verdunkelungsrollo ZRV für R8AV2; Bedienart: Manuell; Schienenfarbe: weiss; Größe: 067/119; Dekor: Hellbeige V02. Zum Austausch von Dachfenstern anderer Hersteller von 1991 bis 2000.</t>
  </si>
  <si>
    <t>2033048</t>
  </si>
  <si>
    <t>ZRV M 067/119 8AV2 WV03</t>
  </si>
  <si>
    <t>5901337689102</t>
  </si>
  <si>
    <t>Roto ZRV M 067/119 8AV2 WV03</t>
  </si>
  <si>
    <t>ZRVM066/1188AV2WV03</t>
  </si>
  <si>
    <t>Designo Verdunkelungsrollo ZRV
ZRV M 067/11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67/119
Bedienung manuell.</t>
  </si>
  <si>
    <t>Designo Verdunkelungsrollo ZRV für R8AV2; Bedienart: Manuell; Schienenfarbe: weiss; Größe: 067/119; Dekor: Beige V03. Zum Austausch von Dachfenstern anderer Hersteller von 1991 bis 2000.</t>
  </si>
  <si>
    <t>2033064</t>
  </si>
  <si>
    <t>ZRV M 067/119 8AV2 WV04</t>
  </si>
  <si>
    <t>5901337689263</t>
  </si>
  <si>
    <t>Roto ZRV M 067/119 8AV2 WV04</t>
  </si>
  <si>
    <t>ZRVM066/1188AV2WV04</t>
  </si>
  <si>
    <t>Designo Verdunkelungsrollo ZRV
ZRV M 067/11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67/119
Bedienung manuell.</t>
  </si>
  <si>
    <t>Designo Verdunkelungsrollo ZRV für R8AV2; Bedienart: Manuell; Schienenfarbe: weiss; Größe: 067/119; Dekor: Braunbeige V04. Zum Austausch von Dachfenstern anderer Hersteller von 1991 bis 2000.</t>
  </si>
  <si>
    <t>2033080</t>
  </si>
  <si>
    <t>ZRV M 067/119 8AV2 WV05</t>
  </si>
  <si>
    <t>5901337689423</t>
  </si>
  <si>
    <t>Roto ZRV M 067/119 8AV2 WV05</t>
  </si>
  <si>
    <t>ZRVM066/1188AV2WV05</t>
  </si>
  <si>
    <t>Designo Verdunkelungsrollo ZRV
ZRV M 067/11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67/119
Bedienung manuell.</t>
  </si>
  <si>
    <t>Designo Verdunkelungsrollo ZRV für R8AV2; Bedienart: Manuell; Schienenfarbe: weiss; Größe: 067/119; Dekor: Hellgrau V05. Zum Austausch von Dachfenstern anderer Hersteller von 1991 bis 2000.</t>
  </si>
  <si>
    <t>2033096</t>
  </si>
  <si>
    <t>ZRV M 067/119 8AV2 WV06</t>
  </si>
  <si>
    <t>5901337689584</t>
  </si>
  <si>
    <t>Roto ZRV M 067/119 8AV2 WV06</t>
  </si>
  <si>
    <t>ZRVM066/1188AV2WV06</t>
  </si>
  <si>
    <t>Designo Verdunkelungsrollo ZRV
ZRV M 067/11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67/119
Bedienung manuell.</t>
  </si>
  <si>
    <t>Designo Verdunkelungsrollo ZRV für R8AV2; Bedienart: Manuell; Schienenfarbe: weiss; Größe: 067/119; Dekor: Dunkelgrau V06. Zum Austausch von Dachfenstern anderer Hersteller von 1991 bis 2000.</t>
  </si>
  <si>
    <t>2033112</t>
  </si>
  <si>
    <t>ZRV M 067/119 8AV2 WV22</t>
  </si>
  <si>
    <t>5901337689744</t>
  </si>
  <si>
    <t>Roto ZRV M 067/119 8AV2 WV22</t>
  </si>
  <si>
    <t>ZRVM066/1188AV2WV22</t>
  </si>
  <si>
    <t>Designo Verdunkelungsrollo ZRV
ZRV M 067/11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67/119
Bedienung manuell.</t>
  </si>
  <si>
    <t>Designo Verdunkelungsrollo ZRV für R8AV2; Bedienart: Manuell; Schienenfarbe: weiss; Größe: 067/119; Dekor: Nachtblau V22. Zum Austausch von Dachfenstern anderer Hersteller von 1991 bis 2000.</t>
  </si>
  <si>
    <t>2033128</t>
  </si>
  <si>
    <t>ZRV M 067/119 8AV2 WV24</t>
  </si>
  <si>
    <t>5901337689904</t>
  </si>
  <si>
    <t>Roto ZRV M 067/119 8AV2 WV24</t>
  </si>
  <si>
    <t>ZRVM066/1188AV2WV24</t>
  </si>
  <si>
    <t>Designo Verdunkelungsrollo ZRV
ZRV M 067/11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67/119
Bedienung manuell.</t>
  </si>
  <si>
    <t>Designo Verdunkelungsrollo ZRV für R8AV2; Bedienart: Manuell; Schienenfarbe: weiss; Größe: 067/119; Dekor: Petrol V24. Zum Austausch von Dachfenstern anderer Hersteller von 1991 bis 2000.</t>
  </si>
  <si>
    <t>2033144</t>
  </si>
  <si>
    <t>ZRV M 067/119 8AV2 WV25</t>
  </si>
  <si>
    <t>5901337690061</t>
  </si>
  <si>
    <t>Roto ZRV M 067/119 8AV2 WV25</t>
  </si>
  <si>
    <t>ZRVM066/1188AV2WV25</t>
  </si>
  <si>
    <t>Designo Verdunkelungsrollo ZRV
ZRV M 067/11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67/119
Bedienung manuell.</t>
  </si>
  <si>
    <t>Designo Verdunkelungsrollo ZRV für R8AV2; Bedienart: Manuell; Schienenfarbe: weiss; Größe: 067/119; Dekor: Apfelgrün V25. Zum Austausch von Dachfenstern anderer Hersteller von 1991 bis 2000.</t>
  </si>
  <si>
    <t>2033160</t>
  </si>
  <si>
    <t>ZRV M 067/119 8AV2 WV26</t>
  </si>
  <si>
    <t>5901337690221</t>
  </si>
  <si>
    <t>Roto ZRV M 067/119 8AV2 WV26</t>
  </si>
  <si>
    <t>ZRVM066/1188AV2WV26</t>
  </si>
  <si>
    <t>Designo Verdunkelungsrollo ZRV
ZRV M 067/11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67/119
Bedienung manuell.</t>
  </si>
  <si>
    <t>Designo Verdunkelungsrollo ZRV für R8AV2; Bedienart: Manuell; Schienenfarbe: weiss; Größe: 067/119; Dekor: Gelb V26. Zum Austausch von Dachfenstern anderer Hersteller von 1991 bis 2000.</t>
  </si>
  <si>
    <t>2033176</t>
  </si>
  <si>
    <t>ZRV M 067/119 8AV2 WV31</t>
  </si>
  <si>
    <t>5901337690382</t>
  </si>
  <si>
    <t>Roto ZRV M 067/119 8AV2 WV31</t>
  </si>
  <si>
    <t>ZRVM066/1188AV2WV31</t>
  </si>
  <si>
    <t>Designo Verdunkelungsrollo ZRV
ZRV M 067/11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67/119
Bedienung manuell.</t>
  </si>
  <si>
    <t>Designo Verdunkelungsrollo ZRV für R8AV2; Bedienart: Manuell; Schienenfarbe: weiss; Größe: 067/119; Dekor: Braun V31. Zum Austausch von Dachfenstern anderer Hersteller von 1991 bis 2000.</t>
  </si>
  <si>
    <t>2033192</t>
  </si>
  <si>
    <t>ZRV M 067/119 8AV2 WV32</t>
  </si>
  <si>
    <t>5901337690542</t>
  </si>
  <si>
    <t>Roto ZRV M 067/119 8AV2 WV32</t>
  </si>
  <si>
    <t>ZRVM066/1188AV2WV32</t>
  </si>
  <si>
    <t>Designo Verdunkelungsrollo ZRV
ZRV M 067/11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67/119
Bedienung manuell.</t>
  </si>
  <si>
    <t>Designo Verdunkelungsrollo ZRV für R8AV2; Bedienart: Manuell; Schienenfarbe: weiss; Größe: 067/119; Dekor: Schwarz V32. Zum Austausch von Dachfenstern anderer Hersteller von 1991 bis 2000.</t>
  </si>
  <si>
    <t>2033208</t>
  </si>
  <si>
    <t>ZRV M 067/119 8AV2 WV51</t>
  </si>
  <si>
    <t>5901337690702</t>
  </si>
  <si>
    <t>Roto ZRV M 067/119 8AV2 WV51</t>
  </si>
  <si>
    <t>ZRVM066/1188AV2WV51</t>
  </si>
  <si>
    <t>Designo Verdunkelungsrollo ZRV
ZRV M 067/11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67/119
Bedienung manuell.</t>
  </si>
  <si>
    <t>Designo Verdunkelungsrollo ZRV für R8AV2; Bedienart: Manuell; Schienenfarbe: weiss; Größe: 067/119; Dekor: Blumen-beige V51. Zum Austausch von Dachfenstern anderer Hersteller von 1991 bis 2000.</t>
  </si>
  <si>
    <t>2033224</t>
  </si>
  <si>
    <t>ZRV M 067/119 8AV2 WV52</t>
  </si>
  <si>
    <t>5901337690863</t>
  </si>
  <si>
    <t>Roto ZRV M 067/119 8AV2 WV52</t>
  </si>
  <si>
    <t>ZRVM066/1188AV2WV52</t>
  </si>
  <si>
    <t>Designo Verdunkelungsrollo ZRV
ZRV M 067/11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67/119
Bedienung manuell.</t>
  </si>
  <si>
    <t>Designo Verdunkelungsrollo ZRV für R8AV2; Bedienart: Manuell; Schienenfarbe: weiss; Größe: 067/119; Dekor: Linien-beige V52. Zum Austausch von Dachfenstern anderer Hersteller von 1991 bis 2000.</t>
  </si>
  <si>
    <t>2033240</t>
  </si>
  <si>
    <t>ZRV M 067/119 8AV2 WV53</t>
  </si>
  <si>
    <t>5901337691020</t>
  </si>
  <si>
    <t>Roto ZRV M 067/119 8AV2 WV53</t>
  </si>
  <si>
    <t>ZRVM066/1188AV2WV53</t>
  </si>
  <si>
    <t>Designo Verdunkelungsrollo ZRV
ZRV M 067/11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67/119
Bedienung manuell.</t>
  </si>
  <si>
    <t>Designo Verdunkelungsrollo ZRV für R8AV2; Bedienart: Manuell; Schienenfarbe: weiss; Größe: 067/119; Dekor: Linien-schwarz V53. Zum Austausch von Dachfenstern anderer Hersteller von 1991 bis 2000.</t>
  </si>
  <si>
    <t>2033256</t>
  </si>
  <si>
    <t>ZRV M 067/119 8AV2 WV56</t>
  </si>
  <si>
    <t>5901337691181</t>
  </si>
  <si>
    <t>Roto ZRV M 067/119 8AV2 WV56</t>
  </si>
  <si>
    <t>ZRVM066/1188AV2WV56</t>
  </si>
  <si>
    <t>Designo Verdunkelungsrollo ZRV
ZRV M 067/11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67/119
Bedienung manuell.</t>
  </si>
  <si>
    <t>Designo Verdunkelungsrollo ZRV für R8AV2; Bedienart: Manuell; Schienenfarbe: weiss; Größe: 067/119; Dekor: Kreise-grau V56. Zum Austausch von Dachfenstern anderer Hersteller von 1991 bis 2000.</t>
  </si>
  <si>
    <t>2033272</t>
  </si>
  <si>
    <t>ZRV M 067/119 8AV2 WV62</t>
  </si>
  <si>
    <t>5901337691341</t>
  </si>
  <si>
    <t>Roto ZRV M 067/119 8AV2 WV62</t>
  </si>
  <si>
    <t>ZRVM066/1188AV2WV62</t>
  </si>
  <si>
    <t>Designo Verdunkelungsrollo ZRV
ZRV M 067/11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67/119
Bedienung manuell.</t>
  </si>
  <si>
    <t>Designo Verdunkelungsrollo ZRV für R8AV2; Bedienart: Manuell; Schienenfarbe: weiss; Größe: 067/119; Dekor: Sterne-marinenblau V62. Zum Austausch von Dachfenstern anderer Hersteller von 1991 bis 2000.</t>
  </si>
  <si>
    <t>2032996</t>
  </si>
  <si>
    <t>ZRV M 071/117 8AV2 WV01</t>
  </si>
  <si>
    <t>5901337688587</t>
  </si>
  <si>
    <t>Roto ZRV M 071/117 8AV2 WV01</t>
  </si>
  <si>
    <t>ZRVM070/1188AV2WV01</t>
  </si>
  <si>
    <t>2.266</t>
  </si>
  <si>
    <t>Designo Verdunkelungsrollo ZRV
ZRV M 071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1/117
Bedienung manuell.</t>
  </si>
  <si>
    <t>Designo Verdunkelungsrollo ZRV für R8AV2; Bedienart: Manuell; Schienenfarbe: weiss; Größe: 071/117; Dekor: Weiss V01. Zum Austausch von Dachfenstern anderer Hersteller von 1991 bis 2000.</t>
  </si>
  <si>
    <t>2032997</t>
  </si>
  <si>
    <t>ZRV M 071/117 8AV2 WV02</t>
  </si>
  <si>
    <t>5901337688594</t>
  </si>
  <si>
    <t>Roto ZRV M 071/117 8AV2 WV02</t>
  </si>
  <si>
    <t>ZRVM070/1188AV2WV02</t>
  </si>
  <si>
    <t>Designo Verdunkelungsrollo ZRV
ZRV M 071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1/117
Bedienung manuell.</t>
  </si>
  <si>
    <t>Designo Verdunkelungsrollo ZRV für R8AV2; Bedienart: Manuell; Schienenfarbe: weiss; Größe: 071/117; Dekor: Hellbeige V02. Zum Austausch von Dachfenstern anderer Hersteller von 1991 bis 2000.</t>
  </si>
  <si>
    <t>2032998</t>
  </si>
  <si>
    <t>ZRV M 071/117 8AV2 WV03</t>
  </si>
  <si>
    <t>5901337688600</t>
  </si>
  <si>
    <t>Roto ZRV M 071/117 8AV2 WV03</t>
  </si>
  <si>
    <t>ZRVM070/1188AV2WV03</t>
  </si>
  <si>
    <t>Designo Verdunkelungsrollo ZRV
ZRV M 071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1/117
Bedienung manuell.</t>
  </si>
  <si>
    <t>Designo Verdunkelungsrollo ZRV für R8AV2; Bedienart: Manuell; Schienenfarbe: weiss; Größe: 071/117; Dekor: Beige V03. Zum Austausch von Dachfenstern anderer Hersteller von 1991 bis 2000.</t>
  </si>
  <si>
    <t>2032999</t>
  </si>
  <si>
    <t>ZRV M 071/117 8AV2 WV04</t>
  </si>
  <si>
    <t>5901337688617</t>
  </si>
  <si>
    <t>Roto ZRV M 071/117 8AV2 WV04</t>
  </si>
  <si>
    <t>ZRVM070/1188AV2WV04</t>
  </si>
  <si>
    <t>Designo Verdunkelungsrollo ZRV
ZRV M 071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1/117
Bedienung manuell.</t>
  </si>
  <si>
    <t>Designo Verdunkelungsrollo ZRV für R8AV2; Bedienart: Manuell; Schienenfarbe: weiss; Größe: 071/117; Dekor: Braunbeige V04. Zum Austausch von Dachfenstern anderer Hersteller von 1991 bis 2000.</t>
  </si>
  <si>
    <t>2033000</t>
  </si>
  <si>
    <t>ZRV M 071/117 8AV2 WV05</t>
  </si>
  <si>
    <t>5901337688624</t>
  </si>
  <si>
    <t>Roto ZRV M 071/117 8AV2 WV05</t>
  </si>
  <si>
    <t>ZRVM070/1188AV2WV05</t>
  </si>
  <si>
    <t>Designo Verdunkelungsrollo ZRV
ZRV M 071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1/117
Bedienung manuell.</t>
  </si>
  <si>
    <t>Designo Verdunkelungsrollo ZRV für R8AV2; Bedienart: Manuell; Schienenfarbe: weiss; Größe: 071/117; Dekor: Hellgrau V05. Zum Austausch von Dachfenstern anderer Hersteller von 1991 bis 2000.</t>
  </si>
  <si>
    <t>2033001</t>
  </si>
  <si>
    <t>ZRV M 071/117 8AV2 WV06</t>
  </si>
  <si>
    <t>5901337688631</t>
  </si>
  <si>
    <t>Roto ZRV M 071/117 8AV2 WV06</t>
  </si>
  <si>
    <t>ZRVM070/1188AV2WV06</t>
  </si>
  <si>
    <t>Designo Verdunkelungsrollo ZRV
ZRV M 071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1/117
Bedienung manuell.</t>
  </si>
  <si>
    <t>Designo Verdunkelungsrollo ZRV für R8AV2; Bedienart: Manuell; Schienenfarbe: weiss; Größe: 071/117; Dekor: Dunkelgrau V06. Zum Austausch von Dachfenstern anderer Hersteller von 1991 bis 2000.</t>
  </si>
  <si>
    <t>2033002</t>
  </si>
  <si>
    <t>ZRV M 071/117 8AV2 WV22</t>
  </si>
  <si>
    <t>5901337688648</t>
  </si>
  <si>
    <t>Roto ZRV M 071/117 8AV2 WV22</t>
  </si>
  <si>
    <t>ZRVM070/1188AV2WV22</t>
  </si>
  <si>
    <t>Designo Verdunkelungsrollo ZRV
ZRV M 071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1/117
Bedienung manuell.</t>
  </si>
  <si>
    <t>Designo Verdunkelungsrollo ZRV für R8AV2; Bedienart: Manuell; Schienenfarbe: weiss; Größe: 071/117; Dekor: Nachtblau V22. Zum Austausch von Dachfenstern anderer Hersteller von 1991 bis 2000.</t>
  </si>
  <si>
    <t>2033003</t>
  </si>
  <si>
    <t>ZRV M 071/117 8AV2 WV24</t>
  </si>
  <si>
    <t>5901337688655</t>
  </si>
  <si>
    <t>Roto ZRV M 071/117 8AV2 WV24</t>
  </si>
  <si>
    <t>ZRVM070/1188AV2WV24</t>
  </si>
  <si>
    <t>Designo Verdunkelungsrollo ZRV
ZRV M 071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1/117
Bedienung manuell.</t>
  </si>
  <si>
    <t>Designo Verdunkelungsrollo ZRV für R8AV2; Bedienart: Manuell; Schienenfarbe: weiss; Größe: 071/117; Dekor: Petrol V24. Zum Austausch von Dachfenstern anderer Hersteller von 1991 bis 2000.</t>
  </si>
  <si>
    <t>2033004</t>
  </si>
  <si>
    <t>ZRV M 071/117 8AV2 WV25</t>
  </si>
  <si>
    <t>5901337688662</t>
  </si>
  <si>
    <t>Roto ZRV M 071/117 8AV2 WV25</t>
  </si>
  <si>
    <t>ZRVM070/1188AV2WV25</t>
  </si>
  <si>
    <t>Designo Verdunkelungsrollo ZRV
ZRV M 071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1/117
Bedienung manuell.</t>
  </si>
  <si>
    <t>Designo Verdunkelungsrollo ZRV für R8AV2; Bedienart: Manuell; Schienenfarbe: weiss; Größe: 071/117; Dekor: Apfelgrün V25. Zum Austausch von Dachfenstern anderer Hersteller von 1991 bis 2000.</t>
  </si>
  <si>
    <t>2033005</t>
  </si>
  <si>
    <t>ZRV M 071/117 8AV2 WV26</t>
  </si>
  <si>
    <t>5901337688679</t>
  </si>
  <si>
    <t>Roto ZRV M 071/117 8AV2 WV26</t>
  </si>
  <si>
    <t>ZRVM070/1188AV2WV26</t>
  </si>
  <si>
    <t>Designo Verdunkelungsrollo ZRV
ZRV M 071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1/117
Bedienung manuell.</t>
  </si>
  <si>
    <t>Designo Verdunkelungsrollo ZRV für R8AV2; Bedienart: Manuell; Schienenfarbe: weiss; Größe: 071/117; Dekor: Gelb V26. Zum Austausch von Dachfenstern anderer Hersteller von 1991 bis 2000.</t>
  </si>
  <si>
    <t>2033006</t>
  </si>
  <si>
    <t>ZRV M 071/117 8AV2 WV31</t>
  </si>
  <si>
    <t>5901337688686</t>
  </si>
  <si>
    <t>Roto ZRV M 071/117 8AV2 WV31</t>
  </si>
  <si>
    <t>ZRVM070/1188AV2WV31</t>
  </si>
  <si>
    <t>Designo Verdunkelungsrollo ZRV
ZRV M 071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1/117
Bedienung manuell.</t>
  </si>
  <si>
    <t>Designo Verdunkelungsrollo ZRV für R8AV2; Bedienart: Manuell; Schienenfarbe: weiss; Größe: 071/117; Dekor: Braun V31. Zum Austausch von Dachfenstern anderer Hersteller von 1991 bis 2000.</t>
  </si>
  <si>
    <t>2033007</t>
  </si>
  <si>
    <t>ZRV M 071/117 8AV2 WV32</t>
  </si>
  <si>
    <t>5901337688693</t>
  </si>
  <si>
    <t>Roto ZRV M 071/117 8AV2 WV32</t>
  </si>
  <si>
    <t>ZRVM070/1188AV2WV32</t>
  </si>
  <si>
    <t>Designo Verdunkelungsrollo ZRV
ZRV M 071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1/117
Bedienung manuell.</t>
  </si>
  <si>
    <t>Designo Verdunkelungsrollo ZRV für R8AV2; Bedienart: Manuell; Schienenfarbe: weiss; Größe: 071/117; Dekor: Schwarz V32. Zum Austausch von Dachfenstern anderer Hersteller von 1991 bis 2000.</t>
  </si>
  <si>
    <t>2033008</t>
  </si>
  <si>
    <t>ZRV M 071/117 8AV2 WV51</t>
  </si>
  <si>
    <t>5901337688709</t>
  </si>
  <si>
    <t>Roto ZRV M 071/117 8AV2 WV51</t>
  </si>
  <si>
    <t>ZRVM070/1188AV2WV51</t>
  </si>
  <si>
    <t>Designo Verdunkelungsrollo ZRV
ZRV M 071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1/117
Bedienung manuell.</t>
  </si>
  <si>
    <t>Designo Verdunkelungsrollo ZRV für R8AV2; Bedienart: Manuell; Schienenfarbe: weiss; Größe: 071/117; Dekor: Blumen-beige V51. Zum Austausch von Dachfenstern anderer Hersteller von 1991 bis 2000.</t>
  </si>
  <si>
    <t>2033009</t>
  </si>
  <si>
    <t>ZRV M 071/117 8AV2 WV52</t>
  </si>
  <si>
    <t>5901337688716</t>
  </si>
  <si>
    <t>Roto ZRV M 071/117 8AV2 WV52</t>
  </si>
  <si>
    <t>ZRVM070/1188AV2WV52</t>
  </si>
  <si>
    <t>Designo Verdunkelungsrollo ZRV
ZRV M 071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1/117
Bedienung manuell.</t>
  </si>
  <si>
    <t>Designo Verdunkelungsrollo ZRV für R8AV2; Bedienart: Manuell; Schienenfarbe: weiss; Größe: 071/117; Dekor: Linien-beige V52. Zum Austausch von Dachfenstern anderer Hersteller von 1991 bis 2000.</t>
  </si>
  <si>
    <t>2033010</t>
  </si>
  <si>
    <t>ZRV M 071/117 8AV2 WV53</t>
  </si>
  <si>
    <t>5901337688723</t>
  </si>
  <si>
    <t>Roto ZRV M 071/117 8AV2 WV53</t>
  </si>
  <si>
    <t>ZRVM070/1188AV2WV53</t>
  </si>
  <si>
    <t>Designo Verdunkelungsrollo ZRV
ZRV M 071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1/117
Bedienung manuell.</t>
  </si>
  <si>
    <t>Designo Verdunkelungsrollo ZRV für R8AV2; Bedienart: Manuell; Schienenfarbe: weiss; Größe: 071/117; Dekor: Linien-schwarz V53. Zum Austausch von Dachfenstern anderer Hersteller von 1991 bis 2000.</t>
  </si>
  <si>
    <t>2033011</t>
  </si>
  <si>
    <t>ZRV M 071/117 8AV2 WV56</t>
  </si>
  <si>
    <t>5901337688730</t>
  </si>
  <si>
    <t>Roto ZRV M 071/117 8AV2 WV56</t>
  </si>
  <si>
    <t>ZRVM070/1188AV2WV56</t>
  </si>
  <si>
    <t>Designo Verdunkelungsrollo ZRV
ZRV M 071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1/117
Bedienung manuell.</t>
  </si>
  <si>
    <t>Designo Verdunkelungsrollo ZRV für R8AV2; Bedienart: Manuell; Schienenfarbe: weiss; Größe: 071/117; Dekor: Kreise-grau V56. Zum Austausch von Dachfenstern anderer Hersteller von 1991 bis 2000.</t>
  </si>
  <si>
    <t>2033012</t>
  </si>
  <si>
    <t>ZRV M 071/117 8AV2 WV62</t>
  </si>
  <si>
    <t>5901337688747</t>
  </si>
  <si>
    <t>Roto ZRV M 071/117 8AV2 WV62</t>
  </si>
  <si>
    <t>ZRVM070/1188AV2WV62</t>
  </si>
  <si>
    <t>Designo Verdunkelungsrollo ZRV
ZRV M 071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1/117
Bedienung manuell.</t>
  </si>
  <si>
    <t>Designo Verdunkelungsrollo ZRV für R8AV2; Bedienart: Manuell; Schienenfarbe: weiss; Größe: 071/117; Dekor: Sterne-marinenblau V62. Zum Austausch von Dachfenstern anderer Hersteller von 1991 bis 2000.</t>
  </si>
  <si>
    <t>2033017</t>
  </si>
  <si>
    <t>ZRV M 079/097 8AV2 WV01</t>
  </si>
  <si>
    <t>5901337688792</t>
  </si>
  <si>
    <t>Roto ZRV M 079/097 8AV2 WV01</t>
  </si>
  <si>
    <t>ZRVM078/0988AV2WV01</t>
  </si>
  <si>
    <t>2.156</t>
  </si>
  <si>
    <t>Designo Verdunkelungsrollo ZRV
ZRV M 079/09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097
Bedienung manuell.</t>
  </si>
  <si>
    <t>Designo Verdunkelungsrollo ZRV für R8AV2; Bedienart: Manuell; Schienenfarbe: weiss; Größe: 079/097; Dekor: Weiss V01. Zum Austausch von Dachfenstern anderer Hersteller von 1991 bis 2000.</t>
  </si>
  <si>
    <t>2033033</t>
  </si>
  <si>
    <t>ZRV M 079/097 8AV2 WV02</t>
  </si>
  <si>
    <t>5901337688952</t>
  </si>
  <si>
    <t>Roto ZRV M 079/097 8AV2 WV02</t>
  </si>
  <si>
    <t>ZRVM078/0988AV2WV02</t>
  </si>
  <si>
    <t>Designo Verdunkelungsrollo ZRV
ZRV M 079/09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097
Bedienung manuell.</t>
  </si>
  <si>
    <t>Designo Verdunkelungsrollo ZRV für R8AV2; Bedienart: Manuell; Schienenfarbe: weiss; Größe: 079/097; Dekor: Hellbeige V02. Zum Austausch von Dachfenstern anderer Hersteller von 1991 bis 2000.</t>
  </si>
  <si>
    <t>2033049</t>
  </si>
  <si>
    <t>ZRV M 079/097 8AV2 WV03</t>
  </si>
  <si>
    <t>5901337689119</t>
  </si>
  <si>
    <t>Roto ZRV M 079/097 8AV2 WV03</t>
  </si>
  <si>
    <t>ZRVM078/0988AV2WV03</t>
  </si>
  <si>
    <t>Designo Verdunkelungsrollo ZRV
ZRV M 079/09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097
Bedienung manuell.</t>
  </si>
  <si>
    <t>Designo Verdunkelungsrollo ZRV für R8AV2; Bedienart: Manuell; Schienenfarbe: weiss; Größe: 079/097; Dekor: Beige V03. Zum Austausch von Dachfenstern anderer Hersteller von 1991 bis 2000.</t>
  </si>
  <si>
    <t>2033065</t>
  </si>
  <si>
    <t>ZRV M 079/097 8AV2 WV04</t>
  </si>
  <si>
    <t>5901337689270</t>
  </si>
  <si>
    <t>Roto ZRV M 079/097 8AV2 WV04</t>
  </si>
  <si>
    <t>ZRVM078/0988AV2WV04</t>
  </si>
  <si>
    <t>Designo Verdunkelungsrollo ZRV
ZRV M 079/09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097
Bedienung manuell.</t>
  </si>
  <si>
    <t>Designo Verdunkelungsrollo ZRV für R8AV2; Bedienart: Manuell; Schienenfarbe: weiss; Größe: 079/097; Dekor: Braunbeige V04. Zum Austausch von Dachfenstern anderer Hersteller von 1991 bis 2000.</t>
  </si>
  <si>
    <t>2033081</t>
  </si>
  <si>
    <t>ZRV M 079/097 8AV2 WV05</t>
  </si>
  <si>
    <t>5901337689430</t>
  </si>
  <si>
    <t>Roto ZRV M 079/097 8AV2 WV05</t>
  </si>
  <si>
    <t>ZRVM078/0988AV2WV05</t>
  </si>
  <si>
    <t>Designo Verdunkelungsrollo ZRV
ZRV M 079/09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097
Bedienung manuell.</t>
  </si>
  <si>
    <t>Designo Verdunkelungsrollo ZRV für R8AV2; Bedienart: Manuell; Schienenfarbe: weiss; Größe: 079/097; Dekor: Hellgrau V05. Zum Austausch von Dachfenstern anderer Hersteller von 1991 bis 2000.</t>
  </si>
  <si>
    <t>2033097</t>
  </si>
  <si>
    <t>ZRV M 079/097 8AV2 WV06</t>
  </si>
  <si>
    <t>5901337689591</t>
  </si>
  <si>
    <t>Roto ZRV M 079/097 8AV2 WV06</t>
  </si>
  <si>
    <t>ZRVM078/0988AV2WV06</t>
  </si>
  <si>
    <t>Designo Verdunkelungsrollo ZRV
ZRV M 079/09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097
Bedienung manuell.</t>
  </si>
  <si>
    <t>Designo Verdunkelungsrollo ZRV für R8AV2; Bedienart: Manuell; Schienenfarbe: weiss; Größe: 079/097; Dekor: Dunkelgrau V06. Zum Austausch von Dachfenstern anderer Hersteller von 1991 bis 2000.</t>
  </si>
  <si>
    <t>2033113</t>
  </si>
  <si>
    <t>ZRV M 079/097 8AV2 WV22</t>
  </si>
  <si>
    <t>5901337689751</t>
  </si>
  <si>
    <t>Roto ZRV M 079/097 8AV2 WV22</t>
  </si>
  <si>
    <t>ZRVM078/0988AV2WV22</t>
  </si>
  <si>
    <t>Designo Verdunkelungsrollo ZRV
ZRV M 079/09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097
Bedienung manuell.</t>
  </si>
  <si>
    <t>Designo Verdunkelungsrollo ZRV für R8AV2; Bedienart: Manuell; Schienenfarbe: weiss; Größe: 079/097; Dekor: Nachtblau V22. Zum Austausch von Dachfenstern anderer Hersteller von 1991 bis 2000.</t>
  </si>
  <si>
    <t>2033129</t>
  </si>
  <si>
    <t>ZRV M 079/097 8AV2 WV24</t>
  </si>
  <si>
    <t>5901337689911</t>
  </si>
  <si>
    <t>Roto ZRV M 079/097 8AV2 WV24</t>
  </si>
  <si>
    <t>ZRVM078/0988AV2WV24</t>
  </si>
  <si>
    <t>Designo Verdunkelungsrollo ZRV
ZRV M 079/09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097
Bedienung manuell.</t>
  </si>
  <si>
    <t>Designo Verdunkelungsrollo ZRV für R8AV2; Bedienart: Manuell; Schienenfarbe: weiss; Größe: 079/097; Dekor: Petrol V24. Zum Austausch von Dachfenstern anderer Hersteller von 1991 bis 2000.</t>
  </si>
  <si>
    <t>2033145</t>
  </si>
  <si>
    <t>ZRV M 079/097 8AV2 WV25</t>
  </si>
  <si>
    <t>5901337690078</t>
  </si>
  <si>
    <t>Roto ZRV M 079/097 8AV2 WV25</t>
  </si>
  <si>
    <t>ZRVM078/0988AV2WV25</t>
  </si>
  <si>
    <t>Designo Verdunkelungsrollo ZRV
ZRV M 079/09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097
Bedienung manuell.</t>
  </si>
  <si>
    <t>Designo Verdunkelungsrollo ZRV für R8AV2; Bedienart: Manuell; Schienenfarbe: weiss; Größe: 079/097; Dekor: Apfelgrün V25. Zum Austausch von Dachfenstern anderer Hersteller von 1991 bis 2000.</t>
  </si>
  <si>
    <t>2033161</t>
  </si>
  <si>
    <t>ZRV M 079/097 8AV2 WV26</t>
  </si>
  <si>
    <t>5901337690238</t>
  </si>
  <si>
    <t>Roto ZRV M 079/097 8AV2 WV26</t>
  </si>
  <si>
    <t>ZRVM078/0988AV2WV26</t>
  </si>
  <si>
    <t>Designo Verdunkelungsrollo ZRV
ZRV M 079/09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097
Bedienung manuell.</t>
  </si>
  <si>
    <t>Designo Verdunkelungsrollo ZRV für R8AV2; Bedienart: Manuell; Schienenfarbe: weiss; Größe: 079/097; Dekor: Gelb V26. Zum Austausch von Dachfenstern anderer Hersteller von 1991 bis 2000.</t>
  </si>
  <si>
    <t>2033177</t>
  </si>
  <si>
    <t>ZRV M 079/097 8AV2 WV31</t>
  </si>
  <si>
    <t>5901337690399</t>
  </si>
  <si>
    <t>Roto ZRV M 079/097 8AV2 WV31</t>
  </si>
  <si>
    <t>ZRVM078/0988AV2WV31</t>
  </si>
  <si>
    <t>Designo Verdunkelungsrollo ZRV
ZRV M 079/09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097
Bedienung manuell.</t>
  </si>
  <si>
    <t>Designo Verdunkelungsrollo ZRV für R8AV2; Bedienart: Manuell; Schienenfarbe: weiss; Größe: 079/097; Dekor: Braun V31. Zum Austausch von Dachfenstern anderer Hersteller von 1991 bis 2000.</t>
  </si>
  <si>
    <t>2033193</t>
  </si>
  <si>
    <t>ZRV M 079/097 8AV2 WV32</t>
  </si>
  <si>
    <t>5901337690559</t>
  </si>
  <si>
    <t>Roto ZRV M 079/097 8AV2 WV32</t>
  </si>
  <si>
    <t>ZRVM078/0988AV2WV32</t>
  </si>
  <si>
    <t>Designo Verdunkelungsrollo ZRV
ZRV M 079/09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097
Bedienung manuell.</t>
  </si>
  <si>
    <t>Designo Verdunkelungsrollo ZRV für R8AV2; Bedienart: Manuell; Schienenfarbe: weiss; Größe: 079/097; Dekor: Schwarz V32. Zum Austausch von Dachfenstern anderer Hersteller von 1991 bis 2000.</t>
  </si>
  <si>
    <t>2033209</t>
  </si>
  <si>
    <t>ZRV M 079/097 8AV2 WV51</t>
  </si>
  <si>
    <t>5901337690719</t>
  </si>
  <si>
    <t>Roto ZRV M 079/097 8AV2 WV51</t>
  </si>
  <si>
    <t>ZRVM078/0988AV2WV51</t>
  </si>
  <si>
    <t>Designo Verdunkelungsrollo ZRV
ZRV M 079/09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097
Bedienung manuell.</t>
  </si>
  <si>
    <t>Designo Verdunkelungsrollo ZRV für R8AV2; Bedienart: Manuell; Schienenfarbe: weiss; Größe: 079/097; Dekor: Blumen-beige V51. Zum Austausch von Dachfenstern anderer Hersteller von 1991 bis 2000.</t>
  </si>
  <si>
    <t>2033225</t>
  </si>
  <si>
    <t>ZRV M 079/097 8AV2 WV52</t>
  </si>
  <si>
    <t>5901337690870</t>
  </si>
  <si>
    <t>Roto ZRV M 079/097 8AV2 WV52</t>
  </si>
  <si>
    <t>ZRVM078/0988AV2WV52</t>
  </si>
  <si>
    <t>Designo Verdunkelungsrollo ZRV
ZRV M 079/09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097
Bedienung manuell.</t>
  </si>
  <si>
    <t>Designo Verdunkelungsrollo ZRV für R8AV2; Bedienart: Manuell; Schienenfarbe: weiss; Größe: 079/097; Dekor: Linien-beige V52. Zum Austausch von Dachfenstern anderer Hersteller von 1991 bis 2000.</t>
  </si>
  <si>
    <t>2033241</t>
  </si>
  <si>
    <t>ZRV M 079/097 8AV2 WV53</t>
  </si>
  <si>
    <t>5901337691037</t>
  </si>
  <si>
    <t>Roto ZRV M 079/097 8AV2 WV53</t>
  </si>
  <si>
    <t>ZRVM078/0988AV2WV53</t>
  </si>
  <si>
    <t>Designo Verdunkelungsrollo ZRV
ZRV M 079/09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097
Bedienung manuell.</t>
  </si>
  <si>
    <t>Designo Verdunkelungsrollo ZRV für R8AV2; Bedienart: Manuell; Schienenfarbe: weiss; Größe: 079/097; Dekor: Linien-schwarz V53. Zum Austausch von Dachfenstern anderer Hersteller von 1991 bis 2000.</t>
  </si>
  <si>
    <t>2033257</t>
  </si>
  <si>
    <t>ZRV M 079/097 8AV2 WV56</t>
  </si>
  <si>
    <t>5901337691198</t>
  </si>
  <si>
    <t>Roto ZRV M 079/097 8AV2 WV56</t>
  </si>
  <si>
    <t>ZRVM078/0988AV2WV56</t>
  </si>
  <si>
    <t>Designo Verdunkelungsrollo ZRV
ZRV M 079/09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097
Bedienung manuell.</t>
  </si>
  <si>
    <t>Designo Verdunkelungsrollo ZRV für R8AV2; Bedienart: Manuell; Schienenfarbe: weiss; Größe: 079/097; Dekor: Kreise-grau V56. Zum Austausch von Dachfenstern anderer Hersteller von 1991 bis 2000.</t>
  </si>
  <si>
    <t>2033273</t>
  </si>
  <si>
    <t>ZRV M 079/097 8AV2 WV62</t>
  </si>
  <si>
    <t>5901337691358</t>
  </si>
  <si>
    <t>Roto ZRV M 079/097 8AV2 WV62</t>
  </si>
  <si>
    <t>ZRVM078/0988AV2WV62</t>
  </si>
  <si>
    <t>Designo Verdunkelungsrollo ZRV
ZRV M 079/09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097
Bedienung manuell.</t>
  </si>
  <si>
    <t>Designo Verdunkelungsrollo ZRV für R8AV2; Bedienart: Manuell; Schienenfarbe: weiss; Größe: 079/097; Dekor: Sterne-marinenblau V62. Zum Austausch von Dachfenstern anderer Hersteller von 1991 bis 2000.</t>
  </si>
  <si>
    <t>2033018</t>
  </si>
  <si>
    <t>ZRV M 079/117 8AV2 WV01</t>
  </si>
  <si>
    <t>5901337688808</t>
  </si>
  <si>
    <t>Roto ZRV M 079/117 8AV2 WV01</t>
  </si>
  <si>
    <t>ZRVM078/1188AV2WV01</t>
  </si>
  <si>
    <t>2.45</t>
  </si>
  <si>
    <t>Designo Verdunkelungsrollo ZRV
ZRV M 079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117
Bedienung manuell.</t>
  </si>
  <si>
    <t>Designo Verdunkelungsrollo ZRV für R8AV2; Bedienart: Manuell; Schienenfarbe: weiss; Größe: 079/117; Dekor: Weiss V01. Zum Austausch von Dachfenstern anderer Hersteller von 1991 bis 2000.</t>
  </si>
  <si>
    <t>2033034</t>
  </si>
  <si>
    <t>ZRV M 079/117 8AV2 WV02</t>
  </si>
  <si>
    <t>5901337688969</t>
  </si>
  <si>
    <t>Roto ZRV M 079/117 8AV2 WV02</t>
  </si>
  <si>
    <t>ZRVM078/1188AV2WV02</t>
  </si>
  <si>
    <t>Designo Verdunkelungsrollo ZRV
ZRV M 079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117
Bedienung manuell.</t>
  </si>
  <si>
    <t>Designo Verdunkelungsrollo ZRV für R8AV2; Bedienart: Manuell; Schienenfarbe: weiss; Größe: 079/117; Dekor: Hellbeige V02. Zum Austausch von Dachfenstern anderer Hersteller von 1991 bis 2000.</t>
  </si>
  <si>
    <t>2033050</t>
  </si>
  <si>
    <t>ZRV M 079/117 8AV2 WV03</t>
  </si>
  <si>
    <t>5901337689126</t>
  </si>
  <si>
    <t>Roto ZRV M 079/117 8AV2 WV03</t>
  </si>
  <si>
    <t>ZRVM078/1188AV2WV03</t>
  </si>
  <si>
    <t>Designo Verdunkelungsrollo ZRV
ZRV M 079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117
Bedienung manuell.</t>
  </si>
  <si>
    <t>Designo Verdunkelungsrollo ZRV für R8AV2; Bedienart: Manuell; Schienenfarbe: weiss; Größe: 079/117; Dekor: Beige V03. Zum Austausch von Dachfenstern anderer Hersteller von 1991 bis 2000.</t>
  </si>
  <si>
    <t>2033066</t>
  </si>
  <si>
    <t>ZRV M 079/117 8AV2 WV04</t>
  </si>
  <si>
    <t>5901337689287</t>
  </si>
  <si>
    <t>Roto ZRV M 079/117 8AV2 WV04</t>
  </si>
  <si>
    <t>ZRVM078/1188AV2WV04</t>
  </si>
  <si>
    <t>Designo Verdunkelungsrollo ZRV
ZRV M 079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117
Bedienung manuell.</t>
  </si>
  <si>
    <t>Designo Verdunkelungsrollo ZRV für R8AV2; Bedienart: Manuell; Schienenfarbe: weiss; Größe: 079/117; Dekor: Braunbeige V04. Zum Austausch von Dachfenstern anderer Hersteller von 1991 bis 2000.</t>
  </si>
  <si>
    <t>2033082</t>
  </si>
  <si>
    <t>ZRV M 079/117 8AV2 WV05</t>
  </si>
  <si>
    <t>5901337689447</t>
  </si>
  <si>
    <t>Roto ZRV M 079/117 8AV2 WV05</t>
  </si>
  <si>
    <t>ZRVM078/1188AV2WV05</t>
  </si>
  <si>
    <t>Designo Verdunkelungsrollo ZRV
ZRV M 079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117
Bedienung manuell.</t>
  </si>
  <si>
    <t>Designo Verdunkelungsrollo ZRV für R8AV2; Bedienart: Manuell; Schienenfarbe: weiss; Größe: 079/117; Dekor: Hellgrau V05. Zum Austausch von Dachfenstern anderer Hersteller von 1991 bis 2000.</t>
  </si>
  <si>
    <t>2033098</t>
  </si>
  <si>
    <t>ZRV M 079/117 8AV2 WV06</t>
  </si>
  <si>
    <t>5901337689607</t>
  </si>
  <si>
    <t>Roto ZRV M 079/117 8AV2 WV06</t>
  </si>
  <si>
    <t>ZRVM078/1188AV2WV06</t>
  </si>
  <si>
    <t>Designo Verdunkelungsrollo ZRV
ZRV M 079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117
Bedienung manuell.</t>
  </si>
  <si>
    <t>Designo Verdunkelungsrollo ZRV für R8AV2; Bedienart: Manuell; Schienenfarbe: weiss; Größe: 079/117; Dekor: Dunkelgrau V06. Zum Austausch von Dachfenstern anderer Hersteller von 1991 bis 2000.</t>
  </si>
  <si>
    <t>2033114</t>
  </si>
  <si>
    <t>ZRV M 079/117 8AV2 WV22</t>
  </si>
  <si>
    <t>5901337689768</t>
  </si>
  <si>
    <t>Roto ZRV M 079/117 8AV2 WV22</t>
  </si>
  <si>
    <t>ZRVM078/1188AV2WV22</t>
  </si>
  <si>
    <t>Designo Verdunkelungsrollo ZRV
ZRV M 079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117
Bedienung manuell.</t>
  </si>
  <si>
    <t>Designo Verdunkelungsrollo ZRV für R8AV2; Bedienart: Manuell; Schienenfarbe: weiss; Größe: 079/117; Dekor: Nachtblau V22. Zum Austausch von Dachfenstern anderer Hersteller von 1991 bis 2000.</t>
  </si>
  <si>
    <t>2033130</t>
  </si>
  <si>
    <t>ZRV M 079/117 8AV2 WV24</t>
  </si>
  <si>
    <t>5901337689928</t>
  </si>
  <si>
    <t>Roto ZRV M 079/117 8AV2 WV24</t>
  </si>
  <si>
    <t>ZRVM078/1188AV2WV24</t>
  </si>
  <si>
    <t>Designo Verdunkelungsrollo ZRV
ZRV M 079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117
Bedienung manuell.</t>
  </si>
  <si>
    <t>Designo Verdunkelungsrollo ZRV für R8AV2; Bedienart: Manuell; Schienenfarbe: weiss; Größe: 079/117; Dekor: Petrol V24. Zum Austausch von Dachfenstern anderer Hersteller von 1991 bis 2000.</t>
  </si>
  <si>
    <t>2033146</t>
  </si>
  <si>
    <t>ZRV M 079/117 8AV2 WV25</t>
  </si>
  <si>
    <t>5901337690085</t>
  </si>
  <si>
    <t>Roto ZRV M 079/117 8AV2 WV25</t>
  </si>
  <si>
    <t>ZRVM078/1188AV2WV25</t>
  </si>
  <si>
    <t>Designo Verdunkelungsrollo ZRV
ZRV M 079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117
Bedienung manuell.</t>
  </si>
  <si>
    <t>Designo Verdunkelungsrollo ZRV für R8AV2; Bedienart: Manuell; Schienenfarbe: weiss; Größe: 079/117; Dekor: Apfelgrün V25. Zum Austausch von Dachfenstern anderer Hersteller von 1991 bis 2000.</t>
  </si>
  <si>
    <t>2033162</t>
  </si>
  <si>
    <t>ZRV M 079/117 8AV2 WV26</t>
  </si>
  <si>
    <t>5901337690245</t>
  </si>
  <si>
    <t>Roto ZRV M 079/117 8AV2 WV26</t>
  </si>
  <si>
    <t>ZRVM078/1188AV2WV26</t>
  </si>
  <si>
    <t>Designo Verdunkelungsrollo ZRV
ZRV M 079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117
Bedienung manuell.</t>
  </si>
  <si>
    <t>Designo Verdunkelungsrollo ZRV für R8AV2; Bedienart: Manuell; Schienenfarbe: weiss; Größe: 079/117; Dekor: Gelb V26. Zum Austausch von Dachfenstern anderer Hersteller von 1991 bis 2000.</t>
  </si>
  <si>
    <t>2033178</t>
  </si>
  <si>
    <t>ZRV M 079/117 8AV2 WV31</t>
  </si>
  <si>
    <t>5901337690405</t>
  </si>
  <si>
    <t>Roto ZRV M 079/117 8AV2 WV31</t>
  </si>
  <si>
    <t>ZRVM078/1188AV2WV31</t>
  </si>
  <si>
    <t>Designo Verdunkelungsrollo ZRV
ZRV M 079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117
Bedienung manuell.</t>
  </si>
  <si>
    <t>Designo Verdunkelungsrollo ZRV für R8AV2; Bedienart: Manuell; Schienenfarbe: weiss; Größe: 079/117; Dekor: Braun V31. Zum Austausch von Dachfenstern anderer Hersteller von 1991 bis 2000.</t>
  </si>
  <si>
    <t>2033194</t>
  </si>
  <si>
    <t>ZRV M 079/117 8AV2 WV32</t>
  </si>
  <si>
    <t>5901337690566</t>
  </si>
  <si>
    <t>Roto ZRV M 079/117 8AV2 WV32</t>
  </si>
  <si>
    <t>ZRVM078/1188AV2WV32</t>
  </si>
  <si>
    <t>Designo Verdunkelungsrollo ZRV
ZRV M 079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117
Bedienung manuell.</t>
  </si>
  <si>
    <t>Designo Verdunkelungsrollo ZRV für R8AV2; Bedienart: Manuell; Schienenfarbe: weiss; Größe: 079/117; Dekor: Schwarz V32. Zum Austausch von Dachfenstern anderer Hersteller von 1991 bis 2000.</t>
  </si>
  <si>
    <t>2033210</t>
  </si>
  <si>
    <t>ZRV M 079/117 8AV2 WV51</t>
  </si>
  <si>
    <t>5901337690726</t>
  </si>
  <si>
    <t>Roto ZRV M 079/117 8AV2 WV51</t>
  </si>
  <si>
    <t>ZRVM078/1188AV2WV51</t>
  </si>
  <si>
    <t>Designo Verdunkelungsrollo ZRV
ZRV M 079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117
Bedienung manuell.</t>
  </si>
  <si>
    <t>Designo Verdunkelungsrollo ZRV für R8AV2; Bedienart: Manuell; Schienenfarbe: weiss; Größe: 079/117; Dekor: Blumen-beige V51. Zum Austausch von Dachfenstern anderer Hersteller von 1991 bis 2000.</t>
  </si>
  <si>
    <t>2033226</t>
  </si>
  <si>
    <t>ZRV M 079/117 8AV2 WV52</t>
  </si>
  <si>
    <t>5901337690887</t>
  </si>
  <si>
    <t>Roto ZRV M 079/117 8AV2 WV52</t>
  </si>
  <si>
    <t>ZRVM078/1188AV2WV52</t>
  </si>
  <si>
    <t>Designo Verdunkelungsrollo ZRV
ZRV M 079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117
Bedienung manuell.</t>
  </si>
  <si>
    <t>Designo Verdunkelungsrollo ZRV für R8AV2; Bedienart: Manuell; Schienenfarbe: weiss; Größe: 079/117; Dekor: Linien-beige V52. Zum Austausch von Dachfenstern anderer Hersteller von 1991 bis 2000.</t>
  </si>
  <si>
    <t>2033242</t>
  </si>
  <si>
    <t>ZRV M 079/117 8AV2 WV53</t>
  </si>
  <si>
    <t>5901337691044</t>
  </si>
  <si>
    <t>Roto ZRV M 079/117 8AV2 WV53</t>
  </si>
  <si>
    <t>ZRVM078/1188AV2WV53</t>
  </si>
  <si>
    <t>Designo Verdunkelungsrollo ZRV
ZRV M 079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117
Bedienung manuell.</t>
  </si>
  <si>
    <t>Designo Verdunkelungsrollo ZRV für R8AV2; Bedienart: Manuell; Schienenfarbe: weiss; Größe: 079/117; Dekor: Linien-schwarz V53. Zum Austausch von Dachfenstern anderer Hersteller von 1991 bis 2000.</t>
  </si>
  <si>
    <t>2033258</t>
  </si>
  <si>
    <t>ZRV M 079/117 8AV2 WV56</t>
  </si>
  <si>
    <t>5901337691204</t>
  </si>
  <si>
    <t>Roto ZRV M 079/117 8AV2 WV56</t>
  </si>
  <si>
    <t>ZRVM078/1188AV2WV56</t>
  </si>
  <si>
    <t>Designo Verdunkelungsrollo ZRV
ZRV M 079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117
Bedienung manuell.</t>
  </si>
  <si>
    <t>Designo Verdunkelungsrollo ZRV für R8AV2; Bedienart: Manuell; Schienenfarbe: weiss; Größe: 079/117; Dekor: Kreise-grau V56. Zum Austausch von Dachfenstern anderer Hersteller von 1991 bis 2000.</t>
  </si>
  <si>
    <t>2033274</t>
  </si>
  <si>
    <t>ZRV M 079/117 8AV2 WV62</t>
  </si>
  <si>
    <t>5901337691365</t>
  </si>
  <si>
    <t>Roto ZRV M 079/117 8AV2 WV62</t>
  </si>
  <si>
    <t>ZRVM078/1188AV2WV62</t>
  </si>
  <si>
    <t>Designo Verdunkelungsrollo ZRV
ZRV M 079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117
Bedienung manuell.</t>
  </si>
  <si>
    <t>Designo Verdunkelungsrollo ZRV für R8AV2; Bedienart: Manuell; Schienenfarbe: weiss; Größe: 079/117; Dekor: Sterne-marinenblau V62. Zum Austausch von Dachfenstern anderer Hersteller von 1991 bis 2000.</t>
  </si>
  <si>
    <t>2033019</t>
  </si>
  <si>
    <t>ZRV M 079/139 8AV2 WV01</t>
  </si>
  <si>
    <t>5901337688815</t>
  </si>
  <si>
    <t>Roto ZRV M 079/139 8AV2 WV01</t>
  </si>
  <si>
    <t>ZRVM078/1408AV2WV01</t>
  </si>
  <si>
    <t>2.978</t>
  </si>
  <si>
    <t>Designo Verdunkelungsrollo ZRV
ZRV M 079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139
Bedienung manuell.</t>
  </si>
  <si>
    <t>Designo Verdunkelungsrollo ZRV für R8AV2; Bedienart: Manuell; Schienenfarbe: weiss; Größe: 079/139; Dekor: Weiss V01. Zum Austausch von Dachfenstern anderer Hersteller von 1991 bis 2000.</t>
  </si>
  <si>
    <t>2033035</t>
  </si>
  <si>
    <t>ZRV M 079/139 8AV2 WV02</t>
  </si>
  <si>
    <t>5901337688976</t>
  </si>
  <si>
    <t>Roto ZRV M 079/139 8AV2 WV02</t>
  </si>
  <si>
    <t>ZRVM078/1408AV2WV02</t>
  </si>
  <si>
    <t>Designo Verdunkelungsrollo ZRV
ZRV M 079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139
Bedienung manuell.</t>
  </si>
  <si>
    <t>Designo Verdunkelungsrollo ZRV für R8AV2; Bedienart: Manuell; Schienenfarbe: weiss; Größe: 079/139; Dekor: Hellbeige V02. Zum Austausch von Dachfenstern anderer Hersteller von 1991 bis 2000.</t>
  </si>
  <si>
    <t>2033051</t>
  </si>
  <si>
    <t>ZRV M 079/139 8AV2 WV03</t>
  </si>
  <si>
    <t>5901337689133</t>
  </si>
  <si>
    <t>Roto ZRV M 079/139 8AV2 WV03</t>
  </si>
  <si>
    <t>ZRVM078/1408AV2WV03</t>
  </si>
  <si>
    <t>Designo Verdunkelungsrollo ZRV
ZRV M 079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139
Bedienung manuell.</t>
  </si>
  <si>
    <t>Designo Verdunkelungsrollo ZRV für R8AV2; Bedienart: Manuell; Schienenfarbe: weiss; Größe: 079/139; Dekor: Beige V03. Zum Austausch von Dachfenstern anderer Hersteller von 1991 bis 2000.</t>
  </si>
  <si>
    <t>2033067</t>
  </si>
  <si>
    <t>ZRV M 079/139 8AV2 WV04</t>
  </si>
  <si>
    <t>5901337689294</t>
  </si>
  <si>
    <t>Roto ZRV M 079/139 8AV2 WV04</t>
  </si>
  <si>
    <t>ZRVM078/1408AV2WV04</t>
  </si>
  <si>
    <t>Designo Verdunkelungsrollo ZRV
ZRV M 079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139
Bedienung manuell.</t>
  </si>
  <si>
    <t>Designo Verdunkelungsrollo ZRV für R8AV2; Bedienart: Manuell; Schienenfarbe: weiss; Größe: 079/139; Dekor: Braunbeige V04. Zum Austausch von Dachfenstern anderer Hersteller von 1991 bis 2000.</t>
  </si>
  <si>
    <t>2033083</t>
  </si>
  <si>
    <t>ZRV M 079/139 8AV2 WV05</t>
  </si>
  <si>
    <t>5901337689454</t>
  </si>
  <si>
    <t>Roto ZRV M 079/139 8AV2 WV05</t>
  </si>
  <si>
    <t>ZRVM078/1408AV2WV05</t>
  </si>
  <si>
    <t>Designo Verdunkelungsrollo ZRV
ZRV M 079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139
Bedienung manuell.</t>
  </si>
  <si>
    <t>Designo Verdunkelungsrollo ZRV für R8AV2; Bedienart: Manuell; Schienenfarbe: weiss; Größe: 079/139; Dekor: Hellgrau V05. Zum Austausch von Dachfenstern anderer Hersteller von 1991 bis 2000.</t>
  </si>
  <si>
    <t>2033099</t>
  </si>
  <si>
    <t>ZRV M 079/139 8AV2 WV06</t>
  </si>
  <si>
    <t>5901337689614</t>
  </si>
  <si>
    <t>Roto ZRV M 079/139 8AV2 WV06</t>
  </si>
  <si>
    <t>ZRVM078/1408AV2WV06</t>
  </si>
  <si>
    <t>Designo Verdunkelungsrollo ZRV
ZRV M 079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139
Bedienung manuell.</t>
  </si>
  <si>
    <t>Designo Verdunkelungsrollo ZRV für R8AV2; Bedienart: Manuell; Schienenfarbe: weiss; Größe: 079/139; Dekor: Dunkelgrau V06. Zum Austausch von Dachfenstern anderer Hersteller von 1991 bis 2000.</t>
  </si>
  <si>
    <t>2033115</t>
  </si>
  <si>
    <t>ZRV M 079/139 8AV2 WV22</t>
  </si>
  <si>
    <t>5901337689775</t>
  </si>
  <si>
    <t>Roto ZRV M 079/139 8AV2 WV22</t>
  </si>
  <si>
    <t>ZRVM078/1408AV2WV22</t>
  </si>
  <si>
    <t>Designo Verdunkelungsrollo ZRV
ZRV M 079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139
Bedienung manuell.</t>
  </si>
  <si>
    <t>Designo Verdunkelungsrollo ZRV für R8AV2; Bedienart: Manuell; Schienenfarbe: weiss; Größe: 079/139; Dekor: Nachtblau V22. Zum Austausch von Dachfenstern anderer Hersteller von 1991 bis 2000.</t>
  </si>
  <si>
    <t>2033131</t>
  </si>
  <si>
    <t>ZRV M 079/139 8AV2 WV24</t>
  </si>
  <si>
    <t>5901337689935</t>
  </si>
  <si>
    <t>Roto ZRV M 079/139 8AV2 WV24</t>
  </si>
  <si>
    <t>ZRVM078/1408AV2WV24</t>
  </si>
  <si>
    <t>Designo Verdunkelungsrollo ZRV
ZRV M 079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139
Bedienung manuell.</t>
  </si>
  <si>
    <t>Designo Verdunkelungsrollo ZRV für R8AV2; Bedienart: Manuell; Schienenfarbe: weiss; Größe: 079/139; Dekor: Petrol V24. Zum Austausch von Dachfenstern anderer Hersteller von 1991 bis 2000.</t>
  </si>
  <si>
    <t>2033147</t>
  </si>
  <si>
    <t>ZRV M 079/139 8AV2 WV25</t>
  </si>
  <si>
    <t>5901337690092</t>
  </si>
  <si>
    <t>Roto ZRV M 079/139 8AV2 WV25</t>
  </si>
  <si>
    <t>ZRVM078/1408AV2WV25</t>
  </si>
  <si>
    <t>Designo Verdunkelungsrollo ZRV
ZRV M 079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139
Bedienung manuell.</t>
  </si>
  <si>
    <t>Designo Verdunkelungsrollo ZRV für R8AV2; Bedienart: Manuell; Schienenfarbe: weiss; Größe: 079/139; Dekor: Apfelgrün V25. Zum Austausch von Dachfenstern anderer Hersteller von 1991 bis 2000.</t>
  </si>
  <si>
    <t>2033163</t>
  </si>
  <si>
    <t>ZRV M 079/139 8AV2 WV26</t>
  </si>
  <si>
    <t>5901337690252</t>
  </si>
  <si>
    <t>Roto ZRV M 079/139 8AV2 WV26</t>
  </si>
  <si>
    <t>ZRVM078/1408AV2WV26</t>
  </si>
  <si>
    <t>Designo Verdunkelungsrollo ZRV
ZRV M 079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139
Bedienung manuell.</t>
  </si>
  <si>
    <t>Designo Verdunkelungsrollo ZRV für R8AV2; Bedienart: Manuell; Schienenfarbe: weiss; Größe: 079/139; Dekor: Gelb V26. Zum Austausch von Dachfenstern anderer Hersteller von 1991 bis 2000.</t>
  </si>
  <si>
    <t>2033179</t>
  </si>
  <si>
    <t>ZRV M 079/139 8AV2 WV31</t>
  </si>
  <si>
    <t>5901337690412</t>
  </si>
  <si>
    <t>Roto ZRV M 079/139 8AV2 WV31</t>
  </si>
  <si>
    <t>ZRVM078/1408AV2WV31</t>
  </si>
  <si>
    <t>Designo Verdunkelungsrollo ZRV
ZRV M 079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139
Bedienung manuell.</t>
  </si>
  <si>
    <t>Designo Verdunkelungsrollo ZRV für R8AV2; Bedienart: Manuell; Schienenfarbe: weiss; Größe: 079/139; Dekor: Braun V31. Zum Austausch von Dachfenstern anderer Hersteller von 1991 bis 2000.</t>
  </si>
  <si>
    <t>2033195</t>
  </si>
  <si>
    <t>ZRV M 079/139 8AV2 WV32</t>
  </si>
  <si>
    <t>5901337690573</t>
  </si>
  <si>
    <t>Roto ZRV M 079/139 8AV2 WV32</t>
  </si>
  <si>
    <t>ZRVM078/1408AV2WV32</t>
  </si>
  <si>
    <t>Designo Verdunkelungsrollo ZRV
ZRV M 079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139
Bedienung manuell.</t>
  </si>
  <si>
    <t>Designo Verdunkelungsrollo ZRV für R8AV2; Bedienart: Manuell; Schienenfarbe: weiss; Größe: 079/139; Dekor: Schwarz V32. Zum Austausch von Dachfenstern anderer Hersteller von 1991 bis 2000.</t>
  </si>
  <si>
    <t>2033211</t>
  </si>
  <si>
    <t>ZRV M 079/139 8AV2 WV51</t>
  </si>
  <si>
    <t>5901337690733</t>
  </si>
  <si>
    <t>Roto ZRV M 079/139 8AV2 WV51</t>
  </si>
  <si>
    <t>ZRVM078/1408AV2WV51</t>
  </si>
  <si>
    <t>Designo Verdunkelungsrollo ZRV
ZRV M 079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139
Bedienung manuell.</t>
  </si>
  <si>
    <t>Designo Verdunkelungsrollo ZRV für R8AV2; Bedienart: Manuell; Schienenfarbe: weiss; Größe: 079/139; Dekor: Blumen-beige V51. Zum Austausch von Dachfenstern anderer Hersteller von 1991 bis 2000.</t>
  </si>
  <si>
    <t>2033227</t>
  </si>
  <si>
    <t>ZRV M 079/139 8AV2 WV52</t>
  </si>
  <si>
    <t>5901337690894</t>
  </si>
  <si>
    <t>Roto ZRV M 079/139 8AV2 WV52</t>
  </si>
  <si>
    <t>ZRVM078/1408AV2WV52</t>
  </si>
  <si>
    <t>Designo Verdunkelungsrollo ZRV
ZRV M 079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139
Bedienung manuell.</t>
  </si>
  <si>
    <t>Designo Verdunkelungsrollo ZRV für R8AV2; Bedienart: Manuell; Schienenfarbe: weiss; Größe: 079/139; Dekor: Linien-beige V52. Zum Austausch von Dachfenstern anderer Hersteller von 1991 bis 2000.</t>
  </si>
  <si>
    <t>2033243</t>
  </si>
  <si>
    <t>ZRV M 079/139 8AV2 WV53</t>
  </si>
  <si>
    <t>5901337691051</t>
  </si>
  <si>
    <t>Roto ZRV M 079/139 8AV2 WV53</t>
  </si>
  <si>
    <t>ZRVM078/1408AV2WV53</t>
  </si>
  <si>
    <t>Designo Verdunkelungsrollo ZRV
ZRV M 079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139
Bedienung manuell.</t>
  </si>
  <si>
    <t>Designo Verdunkelungsrollo ZRV für R8AV2; Bedienart: Manuell; Schienenfarbe: weiss; Größe: 079/139; Dekor: Linien-schwarz V53. Zum Austausch von Dachfenstern anderer Hersteller von 1991 bis 2000.</t>
  </si>
  <si>
    <t>2033259</t>
  </si>
  <si>
    <t>ZRV M 079/139 8AV2 WV56</t>
  </si>
  <si>
    <t>5901337691211</t>
  </si>
  <si>
    <t>Roto ZRV M 079/139 8AV2 WV56</t>
  </si>
  <si>
    <t>ZRVM078/1408AV2WV56</t>
  </si>
  <si>
    <t>Designo Verdunkelungsrollo ZRV
ZRV M 079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139
Bedienung manuell.</t>
  </si>
  <si>
    <t>Designo Verdunkelungsrollo ZRV für R8AV2; Bedienart: Manuell; Schienenfarbe: weiss; Größe: 079/139; Dekor: Kreise-grau V56. Zum Austausch von Dachfenstern anderer Hersteller von 1991 bis 2000.</t>
  </si>
  <si>
    <t>2033275</t>
  </si>
  <si>
    <t>ZRV M 079/139 8AV2 WV62</t>
  </si>
  <si>
    <t>5901337691372</t>
  </si>
  <si>
    <t>Roto ZRV M 079/139 8AV2 WV62</t>
  </si>
  <si>
    <t>ZRVM078/1408AV2WV62</t>
  </si>
  <si>
    <t>Designo Verdunkelungsrollo ZRV
ZRV M 079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139
Bedienung manuell.</t>
  </si>
  <si>
    <t>Designo Verdunkelungsrollo ZRV für R8AV2; Bedienart: Manuell; Schienenfarbe: weiss; Größe: 079/139; Dekor: Sterne-marinenblau V62. Zum Austausch von Dachfenstern anderer Hersteller von 1991 bis 2000.</t>
  </si>
  <si>
    <t>2033020</t>
  </si>
  <si>
    <t>ZRV M 079/159 8AV2 WV01</t>
  </si>
  <si>
    <t>5901337688822</t>
  </si>
  <si>
    <t>Roto ZRV M 079/159 8AV2 WV01</t>
  </si>
  <si>
    <t>ZRVM078/1608AV2WV01</t>
  </si>
  <si>
    <t>3.275</t>
  </si>
  <si>
    <t>Designo Verdunkelungsrollo ZRV
ZRV M 079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79/159
Bedienung manuell.</t>
  </si>
  <si>
    <t>Designo Verdunkelungsrollo ZRV für R8AV2; Bedienart: Manuell; Schienenfarbe: weiss; Größe: 079/159; Dekor: Weiss V01. Zum Austausch von Dachfenstern anderer Hersteller von 1991 bis 2000.</t>
  </si>
  <si>
    <t>2033036</t>
  </si>
  <si>
    <t>ZRV M 079/159 8AV2 WV02</t>
  </si>
  <si>
    <t>5901337688983</t>
  </si>
  <si>
    <t>Roto ZRV M 079/159 8AV2 WV02</t>
  </si>
  <si>
    <t>ZRVM078/1608AV2WV02</t>
  </si>
  <si>
    <t>Designo Verdunkelungsrollo ZRV
ZRV M 079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79/159
Bedienung manuell.</t>
  </si>
  <si>
    <t>Designo Verdunkelungsrollo ZRV für R8AV2; Bedienart: Manuell; Schienenfarbe: weiss; Größe: 079/159; Dekor: Hellbeige V02. Zum Austausch von Dachfenstern anderer Hersteller von 1991 bis 2000.</t>
  </si>
  <si>
    <t>2033052</t>
  </si>
  <si>
    <t>ZRV M 079/159 8AV2 WV03</t>
  </si>
  <si>
    <t>5901337689140</t>
  </si>
  <si>
    <t>Roto ZRV M 079/159 8AV2 WV03</t>
  </si>
  <si>
    <t>ZRVM078/1608AV2WV03</t>
  </si>
  <si>
    <t>Designo Verdunkelungsrollo ZRV
ZRV M 079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79/159
Bedienung manuell.</t>
  </si>
  <si>
    <t>Designo Verdunkelungsrollo ZRV für R8AV2; Bedienart: Manuell; Schienenfarbe: weiss; Größe: 079/159; Dekor: Beige V03. Zum Austausch von Dachfenstern anderer Hersteller von 1991 bis 2000.</t>
  </si>
  <si>
    <t>2033068</t>
  </si>
  <si>
    <t>ZRV M 079/159 8AV2 WV04</t>
  </si>
  <si>
    <t>5901337689300</t>
  </si>
  <si>
    <t>Roto ZRV M 079/159 8AV2 WV04</t>
  </si>
  <si>
    <t>ZRVM078/1608AV2WV04</t>
  </si>
  <si>
    <t>Designo Verdunkelungsrollo ZRV
ZRV M 079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79/159
Bedienung manuell.</t>
  </si>
  <si>
    <t>Designo Verdunkelungsrollo ZRV für R8AV2; Bedienart: Manuell; Schienenfarbe: weiss; Größe: 079/159; Dekor: Braunbeige V04. Zum Austausch von Dachfenstern anderer Hersteller von 1991 bis 2000.</t>
  </si>
  <si>
    <t>2033084</t>
  </si>
  <si>
    <t>ZRV M 079/159 8AV2 WV05</t>
  </si>
  <si>
    <t>5901337689461</t>
  </si>
  <si>
    <t>Roto ZRV M 079/159 8AV2 WV05</t>
  </si>
  <si>
    <t>ZRVM078/1608AV2WV05</t>
  </si>
  <si>
    <t>Designo Verdunkelungsrollo ZRV
ZRV M 079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79/159
Bedienung manuell.</t>
  </si>
  <si>
    <t>Designo Verdunkelungsrollo ZRV für R8AV2; Bedienart: Manuell; Schienenfarbe: weiss; Größe: 079/159; Dekor: Hellgrau V05. Zum Austausch von Dachfenstern anderer Hersteller von 1991 bis 2000.</t>
  </si>
  <si>
    <t>2033100</t>
  </si>
  <si>
    <t>ZRV M 079/159 8AV2 WV06</t>
  </si>
  <si>
    <t>5901337689621</t>
  </si>
  <si>
    <t>Roto ZRV M 079/159 8AV2 WV06</t>
  </si>
  <si>
    <t>ZRVM078/1608AV2WV06</t>
  </si>
  <si>
    <t>Designo Verdunkelungsrollo ZRV
ZRV M 079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79/159
Bedienung manuell.</t>
  </si>
  <si>
    <t>Designo Verdunkelungsrollo ZRV für R8AV2; Bedienart: Manuell; Schienenfarbe: weiss; Größe: 079/159; Dekor: Dunkelgrau V06. Zum Austausch von Dachfenstern anderer Hersteller von 1991 bis 2000.</t>
  </si>
  <si>
    <t>2033116</t>
  </si>
  <si>
    <t>ZRV M 079/159 8AV2 WV22</t>
  </si>
  <si>
    <t>5901337689782</t>
  </si>
  <si>
    <t>Roto ZRV M 079/159 8AV2 WV22</t>
  </si>
  <si>
    <t>ZRVM078/1608AV2WV22</t>
  </si>
  <si>
    <t>Designo Verdunkelungsrollo ZRV
ZRV M 079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79/159
Bedienung manuell.</t>
  </si>
  <si>
    <t>Designo Verdunkelungsrollo ZRV für R8AV2; Bedienart: Manuell; Schienenfarbe: weiss; Größe: 079/159; Dekor: Nachtblau V22. Zum Austausch von Dachfenstern anderer Hersteller von 1991 bis 2000.</t>
  </si>
  <si>
    <t>2033132</t>
  </si>
  <si>
    <t>ZRV M 079/159 8AV2 WV24</t>
  </si>
  <si>
    <t>5901337689942</t>
  </si>
  <si>
    <t>Roto ZRV M 079/159 8AV2 WV24</t>
  </si>
  <si>
    <t>ZRVM078/1608AV2WV24</t>
  </si>
  <si>
    <t>Designo Verdunkelungsrollo ZRV
ZRV M 079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79/159
Bedienung manuell.</t>
  </si>
  <si>
    <t>Designo Verdunkelungsrollo ZRV für R8AV2; Bedienart: Manuell; Schienenfarbe: weiss; Größe: 079/159; Dekor: Petrol V24. Zum Austausch von Dachfenstern anderer Hersteller von 1991 bis 2000.</t>
  </si>
  <si>
    <t>2033148</t>
  </si>
  <si>
    <t>ZRV M 079/159 8AV2 WV25</t>
  </si>
  <si>
    <t>5901337690108</t>
  </si>
  <si>
    <t>Roto ZRV M 079/159 8AV2 WV25</t>
  </si>
  <si>
    <t>ZRVM078/1608AV2WV25</t>
  </si>
  <si>
    <t>Designo Verdunkelungsrollo ZRV
ZRV M 079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79/159
Bedienung manuell.</t>
  </si>
  <si>
    <t>Designo Verdunkelungsrollo ZRV für R8AV2; Bedienart: Manuell; Schienenfarbe: weiss; Größe: 079/159; Dekor: Apfelgrün V25. Zum Austausch von Dachfenstern anderer Hersteller von 1991 bis 2000.</t>
  </si>
  <si>
    <t>2033164</t>
  </si>
  <si>
    <t>ZRV M 079/159 8AV2 WV26</t>
  </si>
  <si>
    <t>5901337690269</t>
  </si>
  <si>
    <t>Roto ZRV M 079/159 8AV2 WV26</t>
  </si>
  <si>
    <t>ZRVM078/1608AV2WV26</t>
  </si>
  <si>
    <t>Designo Verdunkelungsrollo ZRV
ZRV M 079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79/159
Bedienung manuell.</t>
  </si>
  <si>
    <t>Designo Verdunkelungsrollo ZRV für R8AV2; Bedienart: Manuell; Schienenfarbe: weiss; Größe: 079/159; Dekor: Gelb V26. Zum Austausch von Dachfenstern anderer Hersteller von 1991 bis 2000.</t>
  </si>
  <si>
    <t>2033180</t>
  </si>
  <si>
    <t>ZRV M 079/159 8AV2 WV31</t>
  </si>
  <si>
    <t>5901337690429</t>
  </si>
  <si>
    <t>Roto ZRV M 079/159 8AV2 WV31</t>
  </si>
  <si>
    <t>ZRVM078/1608AV2WV31</t>
  </si>
  <si>
    <t>Designo Verdunkelungsrollo ZRV
ZRV M 079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79/159
Bedienung manuell.</t>
  </si>
  <si>
    <t>Designo Verdunkelungsrollo ZRV für R8AV2; Bedienart: Manuell; Schienenfarbe: weiss; Größe: 079/159; Dekor: Braun V31. Zum Austausch von Dachfenstern anderer Hersteller von 1991 bis 2000.</t>
  </si>
  <si>
    <t>2033196</t>
  </si>
  <si>
    <t>ZRV M 079/159 8AV2 WV32</t>
  </si>
  <si>
    <t>5901337690580</t>
  </si>
  <si>
    <t>Roto ZRV M 079/159 8AV2 WV32</t>
  </si>
  <si>
    <t>ZRVM078/1608AV2WV32</t>
  </si>
  <si>
    <t>Designo Verdunkelungsrollo ZRV
ZRV M 079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79/159
Bedienung manuell.</t>
  </si>
  <si>
    <t>Designo Verdunkelungsrollo ZRV für R8AV2; Bedienart: Manuell; Schienenfarbe: weiss; Größe: 079/159; Dekor: Schwarz V32. Zum Austausch von Dachfenstern anderer Hersteller von 1991 bis 2000.</t>
  </si>
  <si>
    <t>2033212</t>
  </si>
  <si>
    <t>ZRV M 079/159 8AV2 WV51</t>
  </si>
  <si>
    <t>5901337690740</t>
  </si>
  <si>
    <t>Roto ZRV M 079/159 8AV2 WV51</t>
  </si>
  <si>
    <t>ZRVM078/1608AV2WV51</t>
  </si>
  <si>
    <t>Designo Verdunkelungsrollo ZRV
ZRV M 079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79/159
Bedienung manuell.</t>
  </si>
  <si>
    <t>Designo Verdunkelungsrollo ZRV für R8AV2; Bedienart: Manuell; Schienenfarbe: weiss; Größe: 079/159; Dekor: Blumen-beige V51. Zum Austausch von Dachfenstern anderer Hersteller von 1991 bis 2000.</t>
  </si>
  <si>
    <t>2033228</t>
  </si>
  <si>
    <t>ZRV M 079/159 8AV2 WV52</t>
  </si>
  <si>
    <t>5901337690900</t>
  </si>
  <si>
    <t>Roto ZRV M 079/159 8AV2 WV52</t>
  </si>
  <si>
    <t>ZRVM078/1608AV2WV52</t>
  </si>
  <si>
    <t>Designo Verdunkelungsrollo ZRV
ZRV M 079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79/159
Bedienung manuell.</t>
  </si>
  <si>
    <t>Designo Verdunkelungsrollo ZRV für R8AV2; Bedienart: Manuell; Schienenfarbe: weiss; Größe: 079/159; Dekor: Linien-beige V52. Zum Austausch von Dachfenstern anderer Hersteller von 1991 bis 2000.</t>
  </si>
  <si>
    <t>2033244</t>
  </si>
  <si>
    <t>ZRV M 079/159 8AV2 WV53</t>
  </si>
  <si>
    <t>5901337691068</t>
  </si>
  <si>
    <t>Roto ZRV M 079/159 8AV2 WV53</t>
  </si>
  <si>
    <t>ZRVM078/1608AV2WV53</t>
  </si>
  <si>
    <t>Designo Verdunkelungsrollo ZRV
ZRV M 079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79/159
Bedienung manuell.</t>
  </si>
  <si>
    <t>Designo Verdunkelungsrollo ZRV für R8AV2; Bedienart: Manuell; Schienenfarbe: weiss; Größe: 079/159; Dekor: Linien-schwarz V53. Zum Austausch von Dachfenstern anderer Hersteller von 1991 bis 2000.</t>
  </si>
  <si>
    <t>2033260</t>
  </si>
  <si>
    <t>ZRV M 079/159 8AV2 WV56</t>
  </si>
  <si>
    <t>5901337691228</t>
  </si>
  <si>
    <t>Roto ZRV M 079/159 8AV2 WV56</t>
  </si>
  <si>
    <t>ZRVM078/1608AV2WV56</t>
  </si>
  <si>
    <t>Designo Verdunkelungsrollo ZRV
ZRV M 079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79/159
Bedienung manuell.</t>
  </si>
  <si>
    <t>Designo Verdunkelungsrollo ZRV für R8AV2; Bedienart: Manuell; Schienenfarbe: weiss; Größe: 079/159; Dekor: Kreise-grau V56. Zum Austausch von Dachfenstern anderer Hersteller von 1991 bis 2000.</t>
  </si>
  <si>
    <t>2033276</t>
  </si>
  <si>
    <t>ZRV M 079/159 8AV2 WV62</t>
  </si>
  <si>
    <t>5901337691389</t>
  </si>
  <si>
    <t>Roto ZRV M 079/159 8AV2 WV62</t>
  </si>
  <si>
    <t>ZRVM078/1608AV2WV62</t>
  </si>
  <si>
    <t>Designo Verdunkelungsrollo ZRV
ZRV M 079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79/159
Bedienung manuell.</t>
  </si>
  <si>
    <t>Designo Verdunkelungsrollo ZRV für R8AV2; Bedienart: Manuell; Schienenfarbe: weiss; Größe: 079/159; Dekor: Sterne-marinenblau V62. Zum Austausch von Dachfenstern anderer Hersteller von 1991 bis 2000.</t>
  </si>
  <si>
    <t>2033021</t>
  </si>
  <si>
    <t>ZRV M 095/117 8AV2 WV01</t>
  </si>
  <si>
    <t>5901337688839</t>
  </si>
  <si>
    <t>Roto ZRV M 095/117 8AV2 WV01</t>
  </si>
  <si>
    <t>ZRVM094/1188AV2WV01</t>
  </si>
  <si>
    <t>2.626</t>
  </si>
  <si>
    <t>Designo Verdunkelungsrollo ZRV
ZRV M 095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95/117
Bedienung manuell.</t>
  </si>
  <si>
    <t>Designo Verdunkelungsrollo ZRV für R8AV2; Bedienart: Manuell; Schienenfarbe: weiss; Größe: 095/117; Dekor: Weiss V01. Zum Austausch von Dachfenstern anderer Hersteller von 1991 bis 2000.</t>
  </si>
  <si>
    <t>2033037</t>
  </si>
  <si>
    <t>ZRV M 095/117 8AV2 WV02</t>
  </si>
  <si>
    <t>5901337688990</t>
  </si>
  <si>
    <t>Roto ZRV M 095/117 8AV2 WV02</t>
  </si>
  <si>
    <t>ZRVM094/1188AV2WV02</t>
  </si>
  <si>
    <t>Designo Verdunkelungsrollo ZRV
ZRV M 095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95/117
Bedienung manuell.</t>
  </si>
  <si>
    <t>Designo Verdunkelungsrollo ZRV für R8AV2; Bedienart: Manuell; Schienenfarbe: weiss; Größe: 095/117; Dekor: Hellbeige V02. Zum Austausch von Dachfenstern anderer Hersteller von 1991 bis 2000.</t>
  </si>
  <si>
    <t>2033053</t>
  </si>
  <si>
    <t>ZRV M 095/117 8AV2 WV03</t>
  </si>
  <si>
    <t>5901337689157</t>
  </si>
  <si>
    <t>Roto ZRV M 095/117 8AV2 WV03</t>
  </si>
  <si>
    <t>ZRVM094/1188AV2WV03</t>
  </si>
  <si>
    <t>Designo Verdunkelungsrollo ZRV
ZRV M 095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95/117
Bedienung manuell.</t>
  </si>
  <si>
    <t>Designo Verdunkelungsrollo ZRV für R8AV2; Bedienart: Manuell; Schienenfarbe: weiss; Größe: 095/117; Dekor: Beige V03. Zum Austausch von Dachfenstern anderer Hersteller von 1991 bis 2000.</t>
  </si>
  <si>
    <t>2033069</t>
  </si>
  <si>
    <t>ZRV M 095/117 8AV2 WV04</t>
  </si>
  <si>
    <t>5901337689317</t>
  </si>
  <si>
    <t>Roto ZRV M 095/117 8AV2 WV04</t>
  </si>
  <si>
    <t>ZRVM094/1188AV2WV04</t>
  </si>
  <si>
    <t>Designo Verdunkelungsrollo ZRV
ZRV M 095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95/117
Bedienung manuell.</t>
  </si>
  <si>
    <t>Designo Verdunkelungsrollo ZRV für R8AV2; Bedienart: Manuell; Schienenfarbe: weiss; Größe: 095/117; Dekor: Braunbeige V04. Zum Austausch von Dachfenstern anderer Hersteller von 1991 bis 2000.</t>
  </si>
  <si>
    <t>2033085</t>
  </si>
  <si>
    <t>ZRV M 095/117 8AV2 WV05</t>
  </si>
  <si>
    <t>5901337689478</t>
  </si>
  <si>
    <t>Roto ZRV M 095/117 8AV2 WV05</t>
  </si>
  <si>
    <t>ZRVM094/1188AV2WV05</t>
  </si>
  <si>
    <t>Designo Verdunkelungsrollo ZRV
ZRV M 095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95/117
Bedienung manuell.</t>
  </si>
  <si>
    <t>Designo Verdunkelungsrollo ZRV für R8AV2; Bedienart: Manuell; Schienenfarbe: weiss; Größe: 095/117; Dekor: Hellgrau V05. Zum Austausch von Dachfenstern anderer Hersteller von 1991 bis 2000.</t>
  </si>
  <si>
    <t>2033101</t>
  </si>
  <si>
    <t>ZRV M 095/117 8AV2 WV06</t>
  </si>
  <si>
    <t>5901337689638</t>
  </si>
  <si>
    <t>Roto ZRV M 095/117 8AV2 WV06</t>
  </si>
  <si>
    <t>ZRVM094/1188AV2WV06</t>
  </si>
  <si>
    <t>Designo Verdunkelungsrollo ZRV
ZRV M 095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95/117
Bedienung manuell.</t>
  </si>
  <si>
    <t>Designo Verdunkelungsrollo ZRV für R8AV2; Bedienart: Manuell; Schienenfarbe: weiss; Größe: 095/117; Dekor: Dunkelgrau V06. Zum Austausch von Dachfenstern anderer Hersteller von 1991 bis 2000.</t>
  </si>
  <si>
    <t>2033117</t>
  </si>
  <si>
    <t>ZRV M 095/117 8AV2 WV22</t>
  </si>
  <si>
    <t>5901337689799</t>
  </si>
  <si>
    <t>Roto ZRV M 095/117 8AV2 WV22</t>
  </si>
  <si>
    <t>ZRVM094/1188AV2WV22</t>
  </si>
  <si>
    <t>Designo Verdunkelungsrollo ZRV
ZRV M 095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95/117
Bedienung manuell.</t>
  </si>
  <si>
    <t>Designo Verdunkelungsrollo ZRV für R8AV2; Bedienart: Manuell; Schienenfarbe: weiss; Größe: 095/117; Dekor: Nachtblau V22. Zum Austausch von Dachfenstern anderer Hersteller von 1991 bis 2000.</t>
  </si>
  <si>
    <t>2033133</t>
  </si>
  <si>
    <t>ZRV M 095/117 8AV2 WV24</t>
  </si>
  <si>
    <t>5901337689959</t>
  </si>
  <si>
    <t>Roto ZRV M 095/117 8AV2 WV24</t>
  </si>
  <si>
    <t>ZRVM094/1188AV2WV24</t>
  </si>
  <si>
    <t>Designo Verdunkelungsrollo ZRV
ZRV M 095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95/117
Bedienung manuell.</t>
  </si>
  <si>
    <t>Designo Verdunkelungsrollo ZRV für R8AV2; Bedienart: Manuell; Schienenfarbe: weiss; Größe: 095/117; Dekor: Petrol V24. Zum Austausch von Dachfenstern anderer Hersteller von 1991 bis 2000.</t>
  </si>
  <si>
    <t>2033149</t>
  </si>
  <si>
    <t>ZRV M 095/117 8AV2 WV25</t>
  </si>
  <si>
    <t>5901337690115</t>
  </si>
  <si>
    <t>Roto ZRV M 095/117 8AV2 WV25</t>
  </si>
  <si>
    <t>ZRVM094/1188AV2WV25</t>
  </si>
  <si>
    <t>Designo Verdunkelungsrollo ZRV
ZRV M 095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95/117
Bedienung manuell.</t>
  </si>
  <si>
    <t>Designo Verdunkelungsrollo ZRV für R8AV2; Bedienart: Manuell; Schienenfarbe: weiss; Größe: 095/117; Dekor: Apfelgrün V25. Zum Austausch von Dachfenstern anderer Hersteller von 1991 bis 2000.</t>
  </si>
  <si>
    <t>2033165</t>
  </si>
  <si>
    <t>ZRV M 095/117 8AV2 WV26</t>
  </si>
  <si>
    <t>5901337690276</t>
  </si>
  <si>
    <t>Roto ZRV M 095/117 8AV2 WV26</t>
  </si>
  <si>
    <t>ZRVM094/1188AV2WV26</t>
  </si>
  <si>
    <t>Designo Verdunkelungsrollo ZRV
ZRV M 095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95/117
Bedienung manuell.</t>
  </si>
  <si>
    <t>Designo Verdunkelungsrollo ZRV für R8AV2; Bedienart: Manuell; Schienenfarbe: weiss; Größe: 095/117; Dekor: Gelb V26. Zum Austausch von Dachfenstern anderer Hersteller von 1991 bis 2000.</t>
  </si>
  <si>
    <t>2033181</t>
  </si>
  <si>
    <t>ZRV M 095/117 8AV2 WV31</t>
  </si>
  <si>
    <t>5901337690436</t>
  </si>
  <si>
    <t>Roto ZRV M 095/117 8AV2 WV31</t>
  </si>
  <si>
    <t>ZRVM094/1188AV2WV31</t>
  </si>
  <si>
    <t>Designo Verdunkelungsrollo ZRV
ZRV M 095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95/117
Bedienung manuell.</t>
  </si>
  <si>
    <t>Designo Verdunkelungsrollo ZRV für R8AV2; Bedienart: Manuell; Schienenfarbe: weiss; Größe: 095/117; Dekor: Braun V31. Zum Austausch von Dachfenstern anderer Hersteller von 1991 bis 2000.</t>
  </si>
  <si>
    <t>2033197</t>
  </si>
  <si>
    <t>ZRV M 095/117 8AV2 WV32</t>
  </si>
  <si>
    <t>5901337690597</t>
  </si>
  <si>
    <t>Roto ZRV M 095/117 8AV2 WV32</t>
  </si>
  <si>
    <t>ZRVM094/1188AV2WV32</t>
  </si>
  <si>
    <t>Designo Verdunkelungsrollo ZRV
ZRV M 095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95/117
Bedienung manuell.</t>
  </si>
  <si>
    <t>Designo Verdunkelungsrollo ZRV für R8AV2; Bedienart: Manuell; Schienenfarbe: weiss; Größe: 095/117; Dekor: Schwarz V32. Zum Austausch von Dachfenstern anderer Hersteller von 1991 bis 2000.</t>
  </si>
  <si>
    <t>2033213</t>
  </si>
  <si>
    <t>ZRV M 095/117 8AV2 WV51</t>
  </si>
  <si>
    <t>5901337690757</t>
  </si>
  <si>
    <t>Roto ZRV M 095/117 8AV2 WV51</t>
  </si>
  <si>
    <t>ZRVM094/1188AV2WV51</t>
  </si>
  <si>
    <t>Designo Verdunkelungsrollo ZRV
ZRV M 095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95/117
Bedienung manuell.</t>
  </si>
  <si>
    <t>Designo Verdunkelungsrollo ZRV für R8AV2; Bedienart: Manuell; Schienenfarbe: weiss; Größe: 095/117; Dekor: Blumen-beige V51. Zum Austausch von Dachfenstern anderer Hersteller von 1991 bis 2000.</t>
  </si>
  <si>
    <t>2033229</t>
  </si>
  <si>
    <t>ZRV M 095/117 8AV2 WV52</t>
  </si>
  <si>
    <t>5901337690917</t>
  </si>
  <si>
    <t>Roto ZRV M 095/117 8AV2 WV52</t>
  </si>
  <si>
    <t>ZRVM094/1188AV2WV52</t>
  </si>
  <si>
    <t>Designo Verdunkelungsrollo ZRV
ZRV M 095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95/117
Bedienung manuell.</t>
  </si>
  <si>
    <t>Designo Verdunkelungsrollo ZRV für R8AV2; Bedienart: Manuell; Schienenfarbe: weiss; Größe: 095/117; Dekor: Linien-beige V52. Zum Austausch von Dachfenstern anderer Hersteller von 1991 bis 2000.</t>
  </si>
  <si>
    <t>2033245</t>
  </si>
  <si>
    <t>ZRV M 095/117 8AV2 WV53</t>
  </si>
  <si>
    <t>5901337691075</t>
  </si>
  <si>
    <t>Roto ZRV M 095/117 8AV2 WV53</t>
  </si>
  <si>
    <t>ZRVM094/1188AV2WV53</t>
  </si>
  <si>
    <t>Designo Verdunkelungsrollo ZRV
ZRV M 095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95/117
Bedienung manuell.</t>
  </si>
  <si>
    <t>Designo Verdunkelungsrollo ZRV für R8AV2; Bedienart: Manuell; Schienenfarbe: weiss; Größe: 095/117; Dekor: Linien-schwarz V53. Zum Austausch von Dachfenstern anderer Hersteller von 1991 bis 2000.</t>
  </si>
  <si>
    <t>2033261</t>
  </si>
  <si>
    <t>ZRV M 095/117 8AV2 WV56</t>
  </si>
  <si>
    <t>5901337691235</t>
  </si>
  <si>
    <t>Roto ZRV M 095/117 8AV2 WV56</t>
  </si>
  <si>
    <t>ZRVM094/1188AV2WV56</t>
  </si>
  <si>
    <t>Designo Verdunkelungsrollo ZRV
ZRV M 095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95/117
Bedienung manuell.</t>
  </si>
  <si>
    <t>Designo Verdunkelungsrollo ZRV für R8AV2; Bedienart: Manuell; Schienenfarbe: weiss; Größe: 095/117; Dekor: Kreise-grau V56. Zum Austausch von Dachfenstern anderer Hersteller von 1991 bis 2000.</t>
  </si>
  <si>
    <t>2033277</t>
  </si>
  <si>
    <t>ZRV M 095/117 8AV2 WV62</t>
  </si>
  <si>
    <t>5901337691396</t>
  </si>
  <si>
    <t>Roto ZRV M 095/117 8AV2 WV62</t>
  </si>
  <si>
    <t>ZRVM094/1188AV2WV62</t>
  </si>
  <si>
    <t>Designo Verdunkelungsrollo ZRV
ZRV M 095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95/117
Bedienung manuell.</t>
  </si>
  <si>
    <t>Designo Verdunkelungsrollo ZRV für R8AV2; Bedienart: Manuell; Schienenfarbe: weiss; Größe: 095/117; Dekor: Sterne-marinenblau V62. Zum Austausch von Dachfenstern anderer Hersteller von 1991 bis 2000.</t>
  </si>
  <si>
    <t>2033022</t>
  </si>
  <si>
    <t>ZRV M 095/139 8AV2 WV01</t>
  </si>
  <si>
    <t>5901337688846</t>
  </si>
  <si>
    <t>Roto ZRV M 095/139 8AV2 WV01</t>
  </si>
  <si>
    <t>ZRVM094/1408AV2WV01</t>
  </si>
  <si>
    <t>3.173</t>
  </si>
  <si>
    <t>Designo Verdunkelungsrollo ZRV
ZRV M 095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95/139
Bedienung manuell.</t>
  </si>
  <si>
    <t>Designo Verdunkelungsrollo ZRV für R8AV2; Bedienart: Manuell; Schienenfarbe: weiss; Größe: 095/139; Dekor: Weiss V01. Zum Austausch von Dachfenstern anderer Hersteller von 1991 bis 2000.</t>
  </si>
  <si>
    <t>2033038</t>
  </si>
  <si>
    <t>ZRV M 095/139 8AV2 WV02</t>
  </si>
  <si>
    <t>5901337689003</t>
  </si>
  <si>
    <t>Roto ZRV M 095/139 8AV2 WV02</t>
  </si>
  <si>
    <t>ZRVM094/1408AV2WV02</t>
  </si>
  <si>
    <t>Designo Verdunkelungsrollo ZRV
ZRV M 095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95/139
Bedienung manuell.</t>
  </si>
  <si>
    <t>Designo Verdunkelungsrollo ZRV für R8AV2; Bedienart: Manuell; Schienenfarbe: weiss; Größe: 095/139; Dekor: Hellbeige V02. Zum Austausch von Dachfenstern anderer Hersteller von 1991 bis 2000.</t>
  </si>
  <si>
    <t>2033054</t>
  </si>
  <si>
    <t>ZRV M 095/139 8AV2 WV03</t>
  </si>
  <si>
    <t>5901337689164</t>
  </si>
  <si>
    <t>Roto ZRV M 095/139 8AV2 WV03</t>
  </si>
  <si>
    <t>ZRVM094/1408AV2WV03</t>
  </si>
  <si>
    <t>Designo Verdunkelungsrollo ZRV
ZRV M 095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95/139
Bedienung manuell.</t>
  </si>
  <si>
    <t>Designo Verdunkelungsrollo ZRV für R8AV2; Bedienart: Manuell; Schienenfarbe: weiss; Größe: 095/139; Dekor: Beige V03. Zum Austausch von Dachfenstern anderer Hersteller von 1991 bis 2000.</t>
  </si>
  <si>
    <t>2033070</t>
  </si>
  <si>
    <t>ZRV M 095/139 8AV2 WV04</t>
  </si>
  <si>
    <t>5901337689324</t>
  </si>
  <si>
    <t>Roto ZRV M 095/139 8AV2 WV04</t>
  </si>
  <si>
    <t>ZRVM094/1408AV2WV04</t>
  </si>
  <si>
    <t>Designo Verdunkelungsrollo ZRV
ZRV M 095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95/139
Bedienung manuell.</t>
  </si>
  <si>
    <t>Designo Verdunkelungsrollo ZRV für R8AV2; Bedienart: Manuell; Schienenfarbe: weiss; Größe: 095/139; Dekor: Braunbeige V04. Zum Austausch von Dachfenstern anderer Hersteller von 1991 bis 2000.</t>
  </si>
  <si>
    <t>2033086</t>
  </si>
  <si>
    <t>ZRV M 095/139 8AV2 WV05</t>
  </si>
  <si>
    <t>5901337689485</t>
  </si>
  <si>
    <t>Roto ZRV M 095/139 8AV2 WV05</t>
  </si>
  <si>
    <t>ZRVM094/1408AV2WV05</t>
  </si>
  <si>
    <t>Designo Verdunkelungsrollo ZRV
ZRV M 095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95/139
Bedienung manuell.</t>
  </si>
  <si>
    <t>Designo Verdunkelungsrollo ZRV für R8AV2; Bedienart: Manuell; Schienenfarbe: weiss; Größe: 095/139; Dekor: Hellgrau V05. Zum Austausch von Dachfenstern anderer Hersteller von 1991 bis 2000.</t>
  </si>
  <si>
    <t>2033102</t>
  </si>
  <si>
    <t>ZRV M 095/139 8AV2 WV06</t>
  </si>
  <si>
    <t>5901337689645</t>
  </si>
  <si>
    <t>Roto ZRV M 095/139 8AV2 WV06</t>
  </si>
  <si>
    <t>ZRVM094/1408AV2WV06</t>
  </si>
  <si>
    <t>Designo Verdunkelungsrollo ZRV
ZRV M 095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95/139
Bedienung manuell.</t>
  </si>
  <si>
    <t>Designo Verdunkelungsrollo ZRV für R8AV2; Bedienart: Manuell; Schienenfarbe: weiss; Größe: 095/139; Dekor: Dunkelgrau V06. Zum Austausch von Dachfenstern anderer Hersteller von 1991 bis 2000.</t>
  </si>
  <si>
    <t>2033118</t>
  </si>
  <si>
    <t>ZRV M 095/139 8AV2 WV22</t>
  </si>
  <si>
    <t>5901337689805</t>
  </si>
  <si>
    <t>Roto ZRV M 095/139 8AV2 WV22</t>
  </si>
  <si>
    <t>ZRVM094/1408AV2WV22</t>
  </si>
  <si>
    <t>Designo Verdunkelungsrollo ZRV
ZRV M 095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95/139
Bedienung manuell.</t>
  </si>
  <si>
    <t>Designo Verdunkelungsrollo ZRV für R8AV2; Bedienart: Manuell; Schienenfarbe: weiss; Größe: 095/139; Dekor: Nachtblau V22. Zum Austausch von Dachfenstern anderer Hersteller von 1991 bis 2000.</t>
  </si>
  <si>
    <t>2033134</t>
  </si>
  <si>
    <t>ZRV M 095/139 8AV2 WV24</t>
  </si>
  <si>
    <t>5901337689966</t>
  </si>
  <si>
    <t>Roto ZRV M 095/139 8AV2 WV24</t>
  </si>
  <si>
    <t>ZRVM094/1408AV2WV24</t>
  </si>
  <si>
    <t>Designo Verdunkelungsrollo ZRV
ZRV M 095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95/139
Bedienung manuell.</t>
  </si>
  <si>
    <t>Designo Verdunkelungsrollo ZRV für R8AV2; Bedienart: Manuell; Schienenfarbe: weiss; Größe: 095/139; Dekor: Petrol V24. Zum Austausch von Dachfenstern anderer Hersteller von 1991 bis 2000.</t>
  </si>
  <si>
    <t>2033150</t>
  </si>
  <si>
    <t>ZRV M 095/139 8AV2 WV25</t>
  </si>
  <si>
    <t>5901337690122</t>
  </si>
  <si>
    <t>Roto ZRV M 095/139 8AV2 WV25</t>
  </si>
  <si>
    <t>ZRVM094/1408AV2WV25</t>
  </si>
  <si>
    <t>Designo Verdunkelungsrollo ZRV
ZRV M 095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95/139
Bedienung manuell.</t>
  </si>
  <si>
    <t>Designo Verdunkelungsrollo ZRV für R8AV2; Bedienart: Manuell; Schienenfarbe: weiss; Größe: 095/139; Dekor: Apfelgrün V25. Zum Austausch von Dachfenstern anderer Hersteller von 1991 bis 2000.</t>
  </si>
  <si>
    <t>2033166</t>
  </si>
  <si>
    <t>ZRV M 095/139 8AV2 WV26</t>
  </si>
  <si>
    <t>5901337690283</t>
  </si>
  <si>
    <t>Roto ZRV M 095/139 8AV2 WV26</t>
  </si>
  <si>
    <t>ZRVM094/1408AV2WV26</t>
  </si>
  <si>
    <t>Designo Verdunkelungsrollo ZRV
ZRV M 095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95/139
Bedienung manuell.</t>
  </si>
  <si>
    <t>Designo Verdunkelungsrollo ZRV für R8AV2; Bedienart: Manuell; Schienenfarbe: weiss; Größe: 095/139; Dekor: Gelb V26. Zum Austausch von Dachfenstern anderer Hersteller von 1991 bis 2000.</t>
  </si>
  <si>
    <t>2033182</t>
  </si>
  <si>
    <t>ZRV M 095/139 8AV2 WV31</t>
  </si>
  <si>
    <t>5901337690443</t>
  </si>
  <si>
    <t>Roto ZRV M 095/139 8AV2 WV31</t>
  </si>
  <si>
    <t>ZRVM094/1408AV2WV31</t>
  </si>
  <si>
    <t>Designo Verdunkelungsrollo ZRV
ZRV M 095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95/139
Bedienung manuell.</t>
  </si>
  <si>
    <t>Designo Verdunkelungsrollo ZRV für R8AV2; Bedienart: Manuell; Schienenfarbe: weiss; Größe: 095/139; Dekor: Braun V31. Zum Austausch von Dachfenstern anderer Hersteller von 1991 bis 2000.</t>
  </si>
  <si>
    <t>2033198</t>
  </si>
  <si>
    <t>ZRV M 095/139 8AV2 WV32</t>
  </si>
  <si>
    <t>5901337690603</t>
  </si>
  <si>
    <t>Roto ZRV M 095/139 8AV2 WV32</t>
  </si>
  <si>
    <t>ZRVM094/1408AV2WV32</t>
  </si>
  <si>
    <t>Designo Verdunkelungsrollo ZRV
ZRV M 095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95/139
Bedienung manuell.</t>
  </si>
  <si>
    <t>Designo Verdunkelungsrollo ZRV für R8AV2; Bedienart: Manuell; Schienenfarbe: weiss; Größe: 095/139; Dekor: Schwarz V32. Zum Austausch von Dachfenstern anderer Hersteller von 1991 bis 2000.</t>
  </si>
  <si>
    <t>2033214</t>
  </si>
  <si>
    <t>ZRV M 095/139 8AV2 WV51</t>
  </si>
  <si>
    <t>5901337690764</t>
  </si>
  <si>
    <t>Roto ZRV M 095/139 8AV2 WV51</t>
  </si>
  <si>
    <t>ZRVM094/1408AV2WV51</t>
  </si>
  <si>
    <t>Designo Verdunkelungsrollo ZRV
ZRV M 095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95/139
Bedienung manuell.</t>
  </si>
  <si>
    <t>Designo Verdunkelungsrollo ZRV für R8AV2; Bedienart: Manuell; Schienenfarbe: weiss; Größe: 095/139; Dekor: Blumen-beige V51. Zum Austausch von Dachfenstern anderer Hersteller von 1991 bis 2000.</t>
  </si>
  <si>
    <t>2033230</t>
  </si>
  <si>
    <t>ZRV M 095/139 8AV2 WV52</t>
  </si>
  <si>
    <t>5901337690924</t>
  </si>
  <si>
    <t>Roto ZRV M 095/139 8AV2 WV52</t>
  </si>
  <si>
    <t>ZRVM094/1408AV2WV52</t>
  </si>
  <si>
    <t>Designo Verdunkelungsrollo ZRV
ZRV M 095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95/139
Bedienung manuell.</t>
  </si>
  <si>
    <t>Designo Verdunkelungsrollo ZRV für R8AV2; Bedienart: Manuell; Schienenfarbe: weiss; Größe: 095/139; Dekor: Linien-beige V52. Zum Austausch von Dachfenstern anderer Hersteller von 1991 bis 2000.</t>
  </si>
  <si>
    <t>2033246</t>
  </si>
  <si>
    <t>ZRV M 095/139 8AV2 WV53</t>
  </si>
  <si>
    <t>5901337691082</t>
  </si>
  <si>
    <t>Roto ZRV M 095/139 8AV2 WV53</t>
  </si>
  <si>
    <t>ZRVM094/1408AV2WV53</t>
  </si>
  <si>
    <t>Designo Verdunkelungsrollo ZRV
ZRV M 095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95/139
Bedienung manuell.</t>
  </si>
  <si>
    <t>Designo Verdunkelungsrollo ZRV für R8AV2; Bedienart: Manuell; Schienenfarbe: weiss; Größe: 095/139; Dekor: Linien-schwarz V53. Zum Austausch von Dachfenstern anderer Hersteller von 1991 bis 2000.</t>
  </si>
  <si>
    <t>2033262</t>
  </si>
  <si>
    <t>ZRV M 095/139 8AV2 WV56</t>
  </si>
  <si>
    <t>5901337691242</t>
  </si>
  <si>
    <t>Roto ZRV M 095/139 8AV2 WV56</t>
  </si>
  <si>
    <t>ZRVM094/1408AV2WV56</t>
  </si>
  <si>
    <t>Designo Verdunkelungsrollo ZRV
ZRV M 095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95/139
Bedienung manuell.</t>
  </si>
  <si>
    <t>Designo Verdunkelungsrollo ZRV für R8AV2; Bedienart: Manuell; Schienenfarbe: weiss; Größe: 095/139; Dekor: Kreise-grau V56. Zum Austausch von Dachfenstern anderer Hersteller von 1991 bis 2000.</t>
  </si>
  <si>
    <t>2033278</t>
  </si>
  <si>
    <t>ZRV M 095/139 8AV2 WV62</t>
  </si>
  <si>
    <t>5901337691402</t>
  </si>
  <si>
    <t>Roto ZRV M 095/139 8AV2 WV62</t>
  </si>
  <si>
    <t>ZRVM094/1408AV2WV62</t>
  </si>
  <si>
    <t>Designo Verdunkelungsrollo ZRV
ZRV M 095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95/139
Bedienung manuell.</t>
  </si>
  <si>
    <t>Designo Verdunkelungsrollo ZRV für R8AV2; Bedienart: Manuell; Schienenfarbe: weiss; Größe: 095/139; Dekor: Sterne-marinenblau V62. Zum Austausch von Dachfenstern anderer Hersteller von 1991 bis 2000.</t>
  </si>
  <si>
    <t>2033023</t>
  </si>
  <si>
    <t>ZRV M 095/159 8AV2 WV01</t>
  </si>
  <si>
    <t>5901337688853</t>
  </si>
  <si>
    <t>Roto ZRV M 095/159 8AV2 WV01</t>
  </si>
  <si>
    <t>ZRVM094/1608AV2WV01</t>
  </si>
  <si>
    <t>Designo Verdunkelungsrollo ZRV
ZRV M 095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095/159
Bedienung manuell.</t>
  </si>
  <si>
    <t>Designo Verdunkelungsrollo ZRV für R8AV2; Bedienart: Manuell; Schienenfarbe: weiss; Größe: 095/159; Dekor: Weiss V01. Zum Austausch von Dachfenstern anderer Hersteller von 1991 bis 2000.</t>
  </si>
  <si>
    <t>2033039</t>
  </si>
  <si>
    <t>ZRV M 095/159 8AV2 WV02</t>
  </si>
  <si>
    <t>5901337689010</t>
  </si>
  <si>
    <t>Roto ZRV M 095/159 8AV2 WV02</t>
  </si>
  <si>
    <t>ZRVM094/1608AV2WV02</t>
  </si>
  <si>
    <t>Designo Verdunkelungsrollo ZRV
ZRV M 095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095/159
Bedienung manuell.</t>
  </si>
  <si>
    <t>Designo Verdunkelungsrollo ZRV für R8AV2; Bedienart: Manuell; Schienenfarbe: weiss; Größe: 095/159; Dekor: Hellbeige V02. Zum Austausch von Dachfenstern anderer Hersteller von 1991 bis 2000.</t>
  </si>
  <si>
    <t>2033055</t>
  </si>
  <si>
    <t>ZRV M 095/159 8AV2 WV03</t>
  </si>
  <si>
    <t>5901337689171</t>
  </si>
  <si>
    <t>Roto ZRV M 095/159 8AV2 WV03</t>
  </si>
  <si>
    <t>ZRVM094/1608AV2WV03</t>
  </si>
  <si>
    <t>Designo Verdunkelungsrollo ZRV
ZRV M 095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095/159
Bedienung manuell.</t>
  </si>
  <si>
    <t>Designo Verdunkelungsrollo ZRV für R8AV2; Bedienart: Manuell; Schienenfarbe: weiss; Größe: 095/159; Dekor: Beige V03. Zum Austausch von Dachfenstern anderer Hersteller von 1991 bis 2000.</t>
  </si>
  <si>
    <t>2033071</t>
  </si>
  <si>
    <t>ZRV M 095/159 8AV2 WV04</t>
  </si>
  <si>
    <t>5901337689331</t>
  </si>
  <si>
    <t>Roto ZRV M 095/159 8AV2 WV04</t>
  </si>
  <si>
    <t>ZRVM094/1608AV2WV04</t>
  </si>
  <si>
    <t>Designo Verdunkelungsrollo ZRV
ZRV M 095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095/159
Bedienung manuell.</t>
  </si>
  <si>
    <t>Designo Verdunkelungsrollo ZRV für R8AV2; Bedienart: Manuell; Schienenfarbe: weiss; Größe: 095/159; Dekor: Braunbeige V04. Zum Austausch von Dachfenstern anderer Hersteller von 1991 bis 2000.</t>
  </si>
  <si>
    <t>2033087</t>
  </si>
  <si>
    <t>ZRV M 095/159 8AV2 WV05</t>
  </si>
  <si>
    <t>5901337689492</t>
  </si>
  <si>
    <t>Roto ZRV M 095/159 8AV2 WV05</t>
  </si>
  <si>
    <t>ZRVM094/1608AV2WV05</t>
  </si>
  <si>
    <t>Designo Verdunkelungsrollo ZRV
ZRV M 095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095/159
Bedienung manuell.</t>
  </si>
  <si>
    <t>Designo Verdunkelungsrollo ZRV für R8AV2; Bedienart: Manuell; Schienenfarbe: weiss; Größe: 095/159; Dekor: Hellgrau V05. Zum Austausch von Dachfenstern anderer Hersteller von 1991 bis 2000.</t>
  </si>
  <si>
    <t>2033103</t>
  </si>
  <si>
    <t>ZRV M 095/159 8AV2 WV06</t>
  </si>
  <si>
    <t>5901337689652</t>
  </si>
  <si>
    <t>Roto ZRV M 095/159 8AV2 WV06</t>
  </si>
  <si>
    <t>ZRVM094/1608AV2WV06</t>
  </si>
  <si>
    <t>Designo Verdunkelungsrollo ZRV
ZRV M 095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095/159
Bedienung manuell.</t>
  </si>
  <si>
    <t>Designo Verdunkelungsrollo ZRV für R8AV2; Bedienart: Manuell; Schienenfarbe: weiss; Größe: 095/159; Dekor: Dunkelgrau V06. Zum Austausch von Dachfenstern anderer Hersteller von 1991 bis 2000.</t>
  </si>
  <si>
    <t>2033119</t>
  </si>
  <si>
    <t>ZRV M 095/159 8AV2 WV22</t>
  </si>
  <si>
    <t>5901337689812</t>
  </si>
  <si>
    <t>Roto ZRV M 095/159 8AV2 WV22</t>
  </si>
  <si>
    <t>ZRVM094/1608AV2WV22</t>
  </si>
  <si>
    <t>Designo Verdunkelungsrollo ZRV
ZRV M 095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095/159
Bedienung manuell.</t>
  </si>
  <si>
    <t>Designo Verdunkelungsrollo ZRV für R8AV2; Bedienart: Manuell; Schienenfarbe: weiss; Größe: 095/159; Dekor: Nachtblau V22. Zum Austausch von Dachfenstern anderer Hersteller von 1991 bis 2000.</t>
  </si>
  <si>
    <t>2033135</t>
  </si>
  <si>
    <t>ZRV M 095/159 8AV2 WV24</t>
  </si>
  <si>
    <t>5901337689973</t>
  </si>
  <si>
    <t>Roto ZRV M 095/159 8AV2 WV24</t>
  </si>
  <si>
    <t>ZRVM094/1608AV2WV24</t>
  </si>
  <si>
    <t>Designo Verdunkelungsrollo ZRV
ZRV M 095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095/159
Bedienung manuell.</t>
  </si>
  <si>
    <t>Designo Verdunkelungsrollo ZRV für R8AV2; Bedienart: Manuell; Schienenfarbe: weiss; Größe: 095/159; Dekor: Petrol V24. Zum Austausch von Dachfenstern anderer Hersteller von 1991 bis 2000.</t>
  </si>
  <si>
    <t>2033151</t>
  </si>
  <si>
    <t>ZRV M 095/159 8AV2 WV25</t>
  </si>
  <si>
    <t>5901337690139</t>
  </si>
  <si>
    <t>Roto ZRV M 095/159 8AV2 WV25</t>
  </si>
  <si>
    <t>ZRVM094/1608AV2WV25</t>
  </si>
  <si>
    <t>Designo Verdunkelungsrollo ZRV
ZRV M 095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095/159
Bedienung manuell.</t>
  </si>
  <si>
    <t>Designo Verdunkelungsrollo ZRV für R8AV2; Bedienart: Manuell; Schienenfarbe: weiss; Größe: 095/159; Dekor: Apfelgrün V25. Zum Austausch von Dachfenstern anderer Hersteller von 1991 bis 2000.</t>
  </si>
  <si>
    <t>2033167</t>
  </si>
  <si>
    <t>ZRV M 095/159 8AV2 WV26</t>
  </si>
  <si>
    <t>5901337690290</t>
  </si>
  <si>
    <t>Roto ZRV M 095/159 8AV2 WV26</t>
  </si>
  <si>
    <t>ZRVM094/1608AV2WV26</t>
  </si>
  <si>
    <t>Designo Verdunkelungsrollo ZRV
ZRV M 095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095/159
Bedienung manuell.</t>
  </si>
  <si>
    <t>Designo Verdunkelungsrollo ZRV für R8AV2; Bedienart: Manuell; Schienenfarbe: weiss; Größe: 095/159; Dekor: Gelb V26. Zum Austausch von Dachfenstern anderer Hersteller von 1991 bis 2000.</t>
  </si>
  <si>
    <t>2033183</t>
  </si>
  <si>
    <t>ZRV M 095/159 8AV2 WV31</t>
  </si>
  <si>
    <t>5901337690450</t>
  </si>
  <si>
    <t>Roto ZRV M 095/159 8AV2 WV31</t>
  </si>
  <si>
    <t>ZRVM094/1608AV2WV31</t>
  </si>
  <si>
    <t>Designo Verdunkelungsrollo ZRV
ZRV M 095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095/159
Bedienung manuell.</t>
  </si>
  <si>
    <t>Designo Verdunkelungsrollo ZRV für R8AV2; Bedienart: Manuell; Schienenfarbe: weiss; Größe: 095/159; Dekor: Braun V31. Zum Austausch von Dachfenstern anderer Hersteller von 1991 bis 2000.</t>
  </si>
  <si>
    <t>2033199</t>
  </si>
  <si>
    <t>ZRV M 095/159 8AV2 WV32</t>
  </si>
  <si>
    <t>5901337690610</t>
  </si>
  <si>
    <t>Roto ZRV M 095/159 8AV2 WV32</t>
  </si>
  <si>
    <t>ZRVM094/1608AV2WV32</t>
  </si>
  <si>
    <t>Designo Verdunkelungsrollo ZRV
ZRV M 095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095/159
Bedienung manuell.</t>
  </si>
  <si>
    <t>Designo Verdunkelungsrollo ZRV für R8AV2; Bedienart: Manuell; Schienenfarbe: weiss; Größe: 095/159; Dekor: Schwarz V32. Zum Austausch von Dachfenstern anderer Hersteller von 1991 bis 2000.</t>
  </si>
  <si>
    <t>2033215</t>
  </si>
  <si>
    <t>ZRV M 095/159 8AV2 WV51</t>
  </si>
  <si>
    <t>5901337690771</t>
  </si>
  <si>
    <t>Roto ZRV M 095/159 8AV2 WV51</t>
  </si>
  <si>
    <t>ZRVM094/1608AV2WV51</t>
  </si>
  <si>
    <t>Designo Verdunkelungsrollo ZRV
ZRV M 095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095/159
Bedienung manuell.</t>
  </si>
  <si>
    <t>Designo Verdunkelungsrollo ZRV für R8AV2; Bedienart: Manuell; Schienenfarbe: weiss; Größe: 095/159; Dekor: Blumen-beige V51. Zum Austausch von Dachfenstern anderer Hersteller von 1991 bis 2000.</t>
  </si>
  <si>
    <t>2033231</t>
  </si>
  <si>
    <t>ZRV M 095/159 8AV2 WV52</t>
  </si>
  <si>
    <t>5901337690931</t>
  </si>
  <si>
    <t>Roto ZRV M 095/159 8AV2 WV52</t>
  </si>
  <si>
    <t>ZRVM094/1608AV2WV52</t>
  </si>
  <si>
    <t>Designo Verdunkelungsrollo ZRV
ZRV M 095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095/159
Bedienung manuell.</t>
  </si>
  <si>
    <t>Designo Verdunkelungsrollo ZRV für R8AV2; Bedienart: Manuell; Schienenfarbe: weiss; Größe: 095/159; Dekor: Linien-beige V52. Zum Austausch von Dachfenstern anderer Hersteller von 1991 bis 2000.</t>
  </si>
  <si>
    <t>2033247</t>
  </si>
  <si>
    <t>ZRV M 095/159 8AV2 WV53</t>
  </si>
  <si>
    <t>5901337691099</t>
  </si>
  <si>
    <t>Roto ZRV M 095/159 8AV2 WV53</t>
  </si>
  <si>
    <t>ZRVM094/1608AV2WV53</t>
  </si>
  <si>
    <t>Designo Verdunkelungsrollo ZRV
ZRV M 095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095/159
Bedienung manuell.</t>
  </si>
  <si>
    <t>Designo Verdunkelungsrollo ZRV für R8AV2; Bedienart: Manuell; Schienenfarbe: weiss; Größe: 095/159; Dekor: Linien-schwarz V53. Zum Austausch von Dachfenstern anderer Hersteller von 1991 bis 2000.</t>
  </si>
  <si>
    <t>2033263</t>
  </si>
  <si>
    <t>ZRV M 095/159 8AV2 WV56</t>
  </si>
  <si>
    <t>5901337691259</t>
  </si>
  <si>
    <t>Roto ZRV M 095/159 8AV2 WV56</t>
  </si>
  <si>
    <t>ZRVM094/1608AV2WV56</t>
  </si>
  <si>
    <t>Designo Verdunkelungsrollo ZRV
ZRV M 095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095/159
Bedienung manuell.</t>
  </si>
  <si>
    <t>Designo Verdunkelungsrollo ZRV für R8AV2; Bedienart: Manuell; Schienenfarbe: weiss; Größe: 095/159; Dekor: Kreise-grau V56. Zum Austausch von Dachfenstern anderer Hersteller von 1991 bis 2000.</t>
  </si>
  <si>
    <t>2033279</t>
  </si>
  <si>
    <t>ZRV M 095/159 8AV2 WV62</t>
  </si>
  <si>
    <t>5901337691419</t>
  </si>
  <si>
    <t>Roto ZRV M 095/159 8AV2 WV62</t>
  </si>
  <si>
    <t>ZRVM094/1608AV2WV62</t>
  </si>
  <si>
    <t>Designo Verdunkelungsrollo ZRV
ZRV M 095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095/159
Bedienung manuell.</t>
  </si>
  <si>
    <t>Designo Verdunkelungsrollo ZRV für R8AV2; Bedienart: Manuell; Schienenfarbe: weiss; Größe: 095/159; Dekor: Sterne-marinenblau V62. Zum Austausch von Dachfenstern anderer Hersteller von 1991 bis 2000.</t>
  </si>
  <si>
    <t>2033024</t>
  </si>
  <si>
    <t>ZRV M 115/117 8AV2 WV01</t>
  </si>
  <si>
    <t>5901337688860</t>
  </si>
  <si>
    <t>Roto ZRV M 115/117 8AV2 WV01</t>
  </si>
  <si>
    <t>ZRVM114/1188AV2WV01</t>
  </si>
  <si>
    <t>3.05</t>
  </si>
  <si>
    <t>Designo Verdunkelungsrollo ZRV
ZRV M 115/117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15/117
Bedienung manuell.</t>
  </si>
  <si>
    <t>Designo Verdunkelungsrollo ZRV für R8AV2; Bedienart: Manuell; Schienenfarbe: weiss; Größe: 115/117; Dekor: Weiss V01. Zum Austausch von Dachfenstern anderer Hersteller von 1991 bis 2000.</t>
  </si>
  <si>
    <t>2033040</t>
  </si>
  <si>
    <t>ZRV M 115/117 8AV2 WV02</t>
  </si>
  <si>
    <t>5901337689027</t>
  </si>
  <si>
    <t>Roto ZRV M 115/117 8AV2 WV02</t>
  </si>
  <si>
    <t>ZRVM114/1188AV2WV02</t>
  </si>
  <si>
    <t>Designo Verdunkelungsrollo ZRV
ZRV M 115/117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15/117
Bedienung manuell.</t>
  </si>
  <si>
    <t>Designo Verdunkelungsrollo ZRV für R8AV2; Bedienart: Manuell; Schienenfarbe: weiss; Größe: 115/117; Dekor: Hellbeige V02. Zum Austausch von Dachfenstern anderer Hersteller von 1991 bis 2000.</t>
  </si>
  <si>
    <t>2033056</t>
  </si>
  <si>
    <t>ZRV M 115/117 8AV2 WV03</t>
  </si>
  <si>
    <t>5901337689188</t>
  </si>
  <si>
    <t>Roto ZRV M 115/117 8AV2 WV03</t>
  </si>
  <si>
    <t>ZRVM114/1188AV2WV03</t>
  </si>
  <si>
    <t>Designo Verdunkelungsrollo ZRV
ZRV M 115/117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15/117
Bedienung manuell.</t>
  </si>
  <si>
    <t>Designo Verdunkelungsrollo ZRV für R8AV2; Bedienart: Manuell; Schienenfarbe: weiss; Größe: 115/117; Dekor: Beige V03. Zum Austausch von Dachfenstern anderer Hersteller von 1991 bis 2000.</t>
  </si>
  <si>
    <t>2033072</t>
  </si>
  <si>
    <t>ZRV M 115/117 8AV2 WV04</t>
  </si>
  <si>
    <t>5901337689348</t>
  </si>
  <si>
    <t>Roto ZRV M 115/117 8AV2 WV04</t>
  </si>
  <si>
    <t>ZRVM114/1188AV2WV04</t>
  </si>
  <si>
    <t>Designo Verdunkelungsrollo ZRV
ZRV M 115/117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15/117
Bedienung manuell.</t>
  </si>
  <si>
    <t>Designo Verdunkelungsrollo ZRV für R8AV2; Bedienart: Manuell; Schienenfarbe: weiss; Größe: 115/117; Dekor: Braunbeige V04. Zum Austausch von Dachfenstern anderer Hersteller von 1991 bis 2000.</t>
  </si>
  <si>
    <t>2033088</t>
  </si>
  <si>
    <t>ZRV M 115/117 8AV2 WV05</t>
  </si>
  <si>
    <t>5901337689508</t>
  </si>
  <si>
    <t>Roto ZRV M 115/117 8AV2 WV05</t>
  </si>
  <si>
    <t>ZRVM114/1188AV2WV05</t>
  </si>
  <si>
    <t>Designo Verdunkelungsrollo ZRV
ZRV M 115/117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15/117
Bedienung manuell.</t>
  </si>
  <si>
    <t>Designo Verdunkelungsrollo ZRV für R8AV2; Bedienart: Manuell; Schienenfarbe: weiss; Größe: 115/117; Dekor: Hellgrau V05. Zum Austausch von Dachfenstern anderer Hersteller von 1991 bis 2000.</t>
  </si>
  <si>
    <t>2033104</t>
  </si>
  <si>
    <t>ZRV M 115/117 8AV2 WV06</t>
  </si>
  <si>
    <t>5901337689669</t>
  </si>
  <si>
    <t>Roto ZRV M 115/117 8AV2 WV06</t>
  </si>
  <si>
    <t>ZRVM114/1188AV2WV06</t>
  </si>
  <si>
    <t>Designo Verdunkelungsrollo ZRV
ZRV M 115/117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15/117
Bedienung manuell.</t>
  </si>
  <si>
    <t>Designo Verdunkelungsrollo ZRV für R8AV2; Bedienart: Manuell; Schienenfarbe: weiss; Größe: 115/117; Dekor: Dunkelgrau V06. Zum Austausch von Dachfenstern anderer Hersteller von 1991 bis 2000.</t>
  </si>
  <si>
    <t>2033120</t>
  </si>
  <si>
    <t>ZRV M 115/117 8AV2 WV22</t>
  </si>
  <si>
    <t>5901337689829</t>
  </si>
  <si>
    <t>Roto ZRV M 115/117 8AV2 WV22</t>
  </si>
  <si>
    <t>ZRVM114/1188AV2WV22</t>
  </si>
  <si>
    <t>Designo Verdunkelungsrollo ZRV
ZRV M 115/117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15/117
Bedienung manuell.</t>
  </si>
  <si>
    <t>Designo Verdunkelungsrollo ZRV für R8AV2; Bedienart: Manuell; Schienenfarbe: weiss; Größe: 115/117; Dekor: Nachtblau V22. Zum Austausch von Dachfenstern anderer Hersteller von 1991 bis 2000.</t>
  </si>
  <si>
    <t>2033136</t>
  </si>
  <si>
    <t>ZRV M 115/117 8AV2 WV24</t>
  </si>
  <si>
    <t>5901337689980</t>
  </si>
  <si>
    <t>Roto ZRV M 115/117 8AV2 WV24</t>
  </si>
  <si>
    <t>ZRVM114/1188AV2WV24</t>
  </si>
  <si>
    <t>Designo Verdunkelungsrollo ZRV
ZRV M 115/117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15/117
Bedienung manuell.</t>
  </si>
  <si>
    <t>Designo Verdunkelungsrollo ZRV für R8AV2; Bedienart: Manuell; Schienenfarbe: weiss; Größe: 115/117; Dekor: Petrol V24. Zum Austausch von Dachfenstern anderer Hersteller von 1991 bis 2000.</t>
  </si>
  <si>
    <t>2033152</t>
  </si>
  <si>
    <t>ZRV M 115/117 8AV2 WV25</t>
  </si>
  <si>
    <t>5901337690146</t>
  </si>
  <si>
    <t>Roto ZRV M 115/117 8AV2 WV25</t>
  </si>
  <si>
    <t>ZRVM114/1188AV2WV25</t>
  </si>
  <si>
    <t>Designo Verdunkelungsrollo ZRV
ZRV M 115/117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15/117
Bedienung manuell.</t>
  </si>
  <si>
    <t>Designo Verdunkelungsrollo ZRV für R8AV2; Bedienart: Manuell; Schienenfarbe: weiss; Größe: 115/117; Dekor: Apfelgrün V25. Zum Austausch von Dachfenstern anderer Hersteller von 1991 bis 2000.</t>
  </si>
  <si>
    <t>2033168</t>
  </si>
  <si>
    <t>ZRV M 115/117 8AV2 WV26</t>
  </si>
  <si>
    <t>5901337690306</t>
  </si>
  <si>
    <t>Roto ZRV M 115/117 8AV2 WV26</t>
  </si>
  <si>
    <t>ZRVM114/1188AV2WV26</t>
  </si>
  <si>
    <t>Designo Verdunkelungsrollo ZRV
ZRV M 115/117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15/117
Bedienung manuell.</t>
  </si>
  <si>
    <t>Designo Verdunkelungsrollo ZRV für R8AV2; Bedienart: Manuell; Schienenfarbe: weiss; Größe: 115/117; Dekor: Gelb V26. Zum Austausch von Dachfenstern anderer Hersteller von 1991 bis 2000.</t>
  </si>
  <si>
    <t>2033184</t>
  </si>
  <si>
    <t>ZRV M 115/117 8AV2 WV31</t>
  </si>
  <si>
    <t>5901337690467</t>
  </si>
  <si>
    <t>Roto ZRV M 115/117 8AV2 WV31</t>
  </si>
  <si>
    <t>ZRVM114/1188AV2WV31</t>
  </si>
  <si>
    <t>Designo Verdunkelungsrollo ZRV
ZRV M 115/117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15/117
Bedienung manuell.</t>
  </si>
  <si>
    <t>Designo Verdunkelungsrollo ZRV für R8AV2; Bedienart: Manuell; Schienenfarbe: weiss; Größe: 115/117; Dekor: Braun V31. Zum Austausch von Dachfenstern anderer Hersteller von 1991 bis 2000.</t>
  </si>
  <si>
    <t>2033200</t>
  </si>
  <si>
    <t>ZRV M 115/117 8AV2 WV32</t>
  </si>
  <si>
    <t>5901337690627</t>
  </si>
  <si>
    <t>Roto ZRV M 115/117 8AV2 WV32</t>
  </si>
  <si>
    <t>ZRVM114/1188AV2WV32</t>
  </si>
  <si>
    <t>Designo Verdunkelungsrollo ZRV
ZRV M 115/117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15/117
Bedienung manuell.</t>
  </si>
  <si>
    <t>Designo Verdunkelungsrollo ZRV für R8AV2; Bedienart: Manuell; Schienenfarbe: weiss; Größe: 115/117; Dekor: Schwarz V32. Zum Austausch von Dachfenstern anderer Hersteller von 1991 bis 2000.</t>
  </si>
  <si>
    <t>2033216</t>
  </si>
  <si>
    <t>ZRV M 115/117 8AV2 WV51</t>
  </si>
  <si>
    <t>5901337690788</t>
  </si>
  <si>
    <t>Roto ZRV M 115/117 8AV2 WV51</t>
  </si>
  <si>
    <t>ZRVM114/1188AV2WV51</t>
  </si>
  <si>
    <t>Designo Verdunkelungsrollo ZRV
ZRV M 115/117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15/117
Bedienung manuell.</t>
  </si>
  <si>
    <t>Designo Verdunkelungsrollo ZRV für R8AV2; Bedienart: Manuell; Schienenfarbe: weiss; Größe: 115/117; Dekor: Blumen-beige V51. Zum Austausch von Dachfenstern anderer Hersteller von 1991 bis 2000.</t>
  </si>
  <si>
    <t>2033232</t>
  </si>
  <si>
    <t>ZRV M 115/117 8AV2 WV52</t>
  </si>
  <si>
    <t>5901337690948</t>
  </si>
  <si>
    <t>Roto ZRV M 115/117 8AV2 WV52</t>
  </si>
  <si>
    <t>ZRVM114/1188AV2WV52</t>
  </si>
  <si>
    <t>Designo Verdunkelungsrollo ZRV
ZRV M 115/117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15/117
Bedienung manuell.</t>
  </si>
  <si>
    <t>Designo Verdunkelungsrollo ZRV für R8AV2; Bedienart: Manuell; Schienenfarbe: weiss; Größe: 115/117; Dekor: Linien-beige V52. Zum Austausch von Dachfenstern anderer Hersteller von 1991 bis 2000.</t>
  </si>
  <si>
    <t>2033248</t>
  </si>
  <si>
    <t>ZRV M 115/117 8AV2 WV53</t>
  </si>
  <si>
    <t>5901337691105</t>
  </si>
  <si>
    <t>Roto ZRV M 115/117 8AV2 WV53</t>
  </si>
  <si>
    <t>ZRVM114/1188AV2WV53</t>
  </si>
  <si>
    <t>Designo Verdunkelungsrollo ZRV
ZRV M 115/117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15/117
Bedienung manuell.</t>
  </si>
  <si>
    <t>Designo Verdunkelungsrollo ZRV für R8AV2; Bedienart: Manuell; Schienenfarbe: weiss; Größe: 115/117; Dekor: Linien-schwarz V53. Zum Austausch von Dachfenstern anderer Hersteller von 1991 bis 2000.</t>
  </si>
  <si>
    <t>2033264</t>
  </si>
  <si>
    <t>ZRV M 115/117 8AV2 WV56</t>
  </si>
  <si>
    <t>5901337691266</t>
  </si>
  <si>
    <t>Roto ZRV M 115/117 8AV2 WV56</t>
  </si>
  <si>
    <t>ZRVM114/1188AV2WV56</t>
  </si>
  <si>
    <t>Designo Verdunkelungsrollo ZRV
ZRV M 115/117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15/117
Bedienung manuell.</t>
  </si>
  <si>
    <t>Designo Verdunkelungsrollo ZRV für R8AV2; Bedienart: Manuell; Schienenfarbe: weiss; Größe: 115/117; Dekor: Kreise-grau V56. Zum Austausch von Dachfenstern anderer Hersteller von 1991 bis 2000.</t>
  </si>
  <si>
    <t>2033280</t>
  </si>
  <si>
    <t>ZRV M 115/117 8AV2 WV62</t>
  </si>
  <si>
    <t>5901337691426</t>
  </si>
  <si>
    <t>Roto ZRV M 115/117 8AV2 WV62</t>
  </si>
  <si>
    <t>ZRVM114/1188AV2WV62</t>
  </si>
  <si>
    <t>Designo Verdunkelungsrollo ZRV
ZRV M 115/117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15/117
Bedienung manuell.</t>
  </si>
  <si>
    <t>Designo Verdunkelungsrollo ZRV für R8AV2; Bedienart: Manuell; Schienenfarbe: weiss; Größe: 115/117; Dekor: Sterne-marinenblau V62. Zum Austausch von Dachfenstern anderer Hersteller von 1991 bis 2000.</t>
  </si>
  <si>
    <t>2033025</t>
  </si>
  <si>
    <t>ZRV M 115/139 8AV2 WV01</t>
  </si>
  <si>
    <t>5901337688877</t>
  </si>
  <si>
    <t>Roto ZRV M 115/139 8AV2 WV01</t>
  </si>
  <si>
    <t>ZRVM114/1408AV2WV01</t>
  </si>
  <si>
    <t>3.444</t>
  </si>
  <si>
    <t>Designo Verdunkelungsrollo ZRV
ZRV M 115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15/139
Bedienung manuell.</t>
  </si>
  <si>
    <t>Designo Verdunkelungsrollo ZRV für R8AV2; Bedienart: Manuell; Schienenfarbe: weiss; Größe: 115/139; Dekor: Weiss V01. Zum Austausch von Dachfenstern anderer Hersteller von 1991 bis 2000.</t>
  </si>
  <si>
    <t>2033041</t>
  </si>
  <si>
    <t>ZRV M 115/139 8AV2 WV02</t>
  </si>
  <si>
    <t>5901337689034</t>
  </si>
  <si>
    <t>Roto ZRV M 115/139 8AV2 WV02</t>
  </si>
  <si>
    <t>ZRVM114/1408AV2WV02</t>
  </si>
  <si>
    <t>Designo Verdunkelungsrollo ZRV
ZRV M 115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15/139
Bedienung manuell.</t>
  </si>
  <si>
    <t>Designo Verdunkelungsrollo ZRV für R8AV2; Bedienart: Manuell; Schienenfarbe: weiss; Größe: 115/139; Dekor: Hellbeige V02. Zum Austausch von Dachfenstern anderer Hersteller von 1991 bis 2000.</t>
  </si>
  <si>
    <t>2033057</t>
  </si>
  <si>
    <t>ZRV M 115/139 8AV2 WV03</t>
  </si>
  <si>
    <t>5901337689195</t>
  </si>
  <si>
    <t>Roto ZRV M 115/139 8AV2 WV03</t>
  </si>
  <si>
    <t>ZRVM114/1408AV2WV03</t>
  </si>
  <si>
    <t>Designo Verdunkelungsrollo ZRV
ZRV M 115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15/139
Bedienung manuell.</t>
  </si>
  <si>
    <t>Designo Verdunkelungsrollo ZRV für R8AV2; Bedienart: Manuell; Schienenfarbe: weiss; Größe: 115/139; Dekor: Beige V03. Zum Austausch von Dachfenstern anderer Hersteller von 1991 bis 2000.</t>
  </si>
  <si>
    <t>2033073</t>
  </si>
  <si>
    <t>ZRV M 115/139 8AV2 WV04</t>
  </si>
  <si>
    <t>5901337689355</t>
  </si>
  <si>
    <t>Roto ZRV M 115/139 8AV2 WV04</t>
  </si>
  <si>
    <t>ZRVM114/1408AV2WV04</t>
  </si>
  <si>
    <t>Designo Verdunkelungsrollo ZRV
ZRV M 115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15/139
Bedienung manuell.</t>
  </si>
  <si>
    <t>Designo Verdunkelungsrollo ZRV für R8AV2; Bedienart: Manuell; Schienenfarbe: weiss; Größe: 115/139; Dekor: Braunbeige V04. Zum Austausch von Dachfenstern anderer Hersteller von 1991 bis 2000.</t>
  </si>
  <si>
    <t>2033089</t>
  </si>
  <si>
    <t>ZRV M 115/139 8AV2 WV05</t>
  </si>
  <si>
    <t>5901337689515</t>
  </si>
  <si>
    <t>Roto ZRV M 115/139 8AV2 WV05</t>
  </si>
  <si>
    <t>ZRVM114/1408AV2WV05</t>
  </si>
  <si>
    <t>Designo Verdunkelungsrollo ZRV
ZRV M 115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15/139
Bedienung manuell.</t>
  </si>
  <si>
    <t>Designo Verdunkelungsrollo ZRV für R8AV2; Bedienart: Manuell; Schienenfarbe: weiss; Größe: 115/139; Dekor: Hellgrau V05. Zum Austausch von Dachfenstern anderer Hersteller von 1991 bis 2000.</t>
  </si>
  <si>
    <t>2033105</t>
  </si>
  <si>
    <t>ZRV M 115/139 8AV2 WV06</t>
  </si>
  <si>
    <t>5901337689676</t>
  </si>
  <si>
    <t>Roto ZRV M 115/139 8AV2 WV06</t>
  </si>
  <si>
    <t>ZRVM114/1408AV2WV06</t>
  </si>
  <si>
    <t>Designo Verdunkelungsrollo ZRV
ZRV M 115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15/139
Bedienung manuell.</t>
  </si>
  <si>
    <t>Designo Verdunkelungsrollo ZRV für R8AV2; Bedienart: Manuell; Schienenfarbe: weiss; Größe: 115/139; Dekor: Dunkelgrau V06. Zum Austausch von Dachfenstern anderer Hersteller von 1991 bis 2000.</t>
  </si>
  <si>
    <t>2033121</t>
  </si>
  <si>
    <t>ZRV M 115/139 8AV2 WV22</t>
  </si>
  <si>
    <t>5901337689836</t>
  </si>
  <si>
    <t>Roto ZRV M 115/139 8AV2 WV22</t>
  </si>
  <si>
    <t>ZRVM114/1408AV2WV22</t>
  </si>
  <si>
    <t>Designo Verdunkelungsrollo ZRV
ZRV M 115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15/139
Bedienung manuell.</t>
  </si>
  <si>
    <t>Designo Verdunkelungsrollo ZRV für R8AV2; Bedienart: Manuell; Schienenfarbe: weiss; Größe: 115/139; Dekor: Nachtblau V22. Zum Austausch von Dachfenstern anderer Hersteller von 1991 bis 2000.</t>
  </si>
  <si>
    <t>2033137</t>
  </si>
  <si>
    <t>ZRV M 115/139 8AV2 WV24</t>
  </si>
  <si>
    <t>5901337689997</t>
  </si>
  <si>
    <t>Roto ZRV M 115/139 8AV2 WV24</t>
  </si>
  <si>
    <t>ZRVM114/1408AV2WV24</t>
  </si>
  <si>
    <t>Designo Verdunkelungsrollo ZRV
ZRV M 115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15/139
Bedienung manuell.</t>
  </si>
  <si>
    <t>Designo Verdunkelungsrollo ZRV für R8AV2; Bedienart: Manuell; Schienenfarbe: weiss; Größe: 115/139; Dekor: Petrol V24. Zum Austausch von Dachfenstern anderer Hersteller von 1991 bis 2000.</t>
  </si>
  <si>
    <t>2033153</t>
  </si>
  <si>
    <t>ZRV M 115/139 8AV2 WV25</t>
  </si>
  <si>
    <t>5901337690153</t>
  </si>
  <si>
    <t>Roto ZRV M 115/139 8AV2 WV25</t>
  </si>
  <si>
    <t>ZRVM114/1408AV2WV25</t>
  </si>
  <si>
    <t>Designo Verdunkelungsrollo ZRV
ZRV M 115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15/139
Bedienung manuell.</t>
  </si>
  <si>
    <t>Designo Verdunkelungsrollo ZRV für R8AV2; Bedienart: Manuell; Schienenfarbe: weiss; Größe: 115/139; Dekor: Apfelgrün V25. Zum Austausch von Dachfenstern anderer Hersteller von 1991 bis 2000.</t>
  </si>
  <si>
    <t>2033169</t>
  </si>
  <si>
    <t>ZRV M 115/139 8AV2 WV26</t>
  </si>
  <si>
    <t>5901337690313</t>
  </si>
  <si>
    <t>Roto ZRV M 115/139 8AV2 WV26</t>
  </si>
  <si>
    <t>ZRVM114/1408AV2WV26</t>
  </si>
  <si>
    <t>Designo Verdunkelungsrollo ZRV
ZRV M 115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15/139
Bedienung manuell.</t>
  </si>
  <si>
    <t>Designo Verdunkelungsrollo ZRV für R8AV2; Bedienart: Manuell; Schienenfarbe: weiss; Größe: 115/139; Dekor: Gelb V26. Zum Austausch von Dachfenstern anderer Hersteller von 1991 bis 2000.</t>
  </si>
  <si>
    <t>2033185</t>
  </si>
  <si>
    <t>ZRV M 115/139 8AV2 WV31</t>
  </si>
  <si>
    <t>5901337690474</t>
  </si>
  <si>
    <t>Roto ZRV M 115/139 8AV2 WV31</t>
  </si>
  <si>
    <t>ZRVM114/1408AV2WV31</t>
  </si>
  <si>
    <t>Designo Verdunkelungsrollo ZRV
ZRV M 115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15/139
Bedienung manuell.</t>
  </si>
  <si>
    <t>Designo Verdunkelungsrollo ZRV für R8AV2; Bedienart: Manuell; Schienenfarbe: weiss; Größe: 115/139; Dekor: Braun V31. Zum Austausch von Dachfenstern anderer Hersteller von 1991 bis 2000.</t>
  </si>
  <si>
    <t>2033201</t>
  </si>
  <si>
    <t>ZRV M 115/139 8AV2 WV32</t>
  </si>
  <si>
    <t>5901337690634</t>
  </si>
  <si>
    <t>Roto ZRV M 115/139 8AV2 WV32</t>
  </si>
  <si>
    <t>ZRVM114/1408AV2WV32</t>
  </si>
  <si>
    <t>Designo Verdunkelungsrollo ZRV
ZRV M 115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15/139
Bedienung manuell.</t>
  </si>
  <si>
    <t>Designo Verdunkelungsrollo ZRV für R8AV2; Bedienart: Manuell; Schienenfarbe: weiss; Größe: 115/139; Dekor: Schwarz V32. Zum Austausch von Dachfenstern anderer Hersteller von 1991 bis 2000.</t>
  </si>
  <si>
    <t>2033217</t>
  </si>
  <si>
    <t>ZRV M 115/139 8AV2 WV51</t>
  </si>
  <si>
    <t>5901337690795</t>
  </si>
  <si>
    <t>Roto ZRV M 115/139 8AV2 WV51</t>
  </si>
  <si>
    <t>ZRVM114/1408AV2WV51</t>
  </si>
  <si>
    <t>Designo Verdunkelungsrollo ZRV
ZRV M 115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15/139
Bedienung manuell.</t>
  </si>
  <si>
    <t>Designo Verdunkelungsrollo ZRV für R8AV2; Bedienart: Manuell; Schienenfarbe: weiss; Größe: 115/139; Dekor: Blumen-beige V51. Zum Austausch von Dachfenstern anderer Hersteller von 1991 bis 2000.</t>
  </si>
  <si>
    <t>2033233</t>
  </si>
  <si>
    <t>ZRV M 115/139 8AV2 WV52</t>
  </si>
  <si>
    <t>5901337690955</t>
  </si>
  <si>
    <t>Roto ZRV M 115/139 8AV2 WV52</t>
  </si>
  <si>
    <t>ZRVM114/1408AV2WV52</t>
  </si>
  <si>
    <t>Designo Verdunkelungsrollo ZRV
ZRV M 115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15/139
Bedienung manuell.</t>
  </si>
  <si>
    <t>Designo Verdunkelungsrollo ZRV für R8AV2; Bedienart: Manuell; Schienenfarbe: weiss; Größe: 115/139; Dekor: Linien-beige V52. Zum Austausch von Dachfenstern anderer Hersteller von 1991 bis 2000.</t>
  </si>
  <si>
    <t>2033249</t>
  </si>
  <si>
    <t>ZRV M 115/139 8AV2 WV53</t>
  </si>
  <si>
    <t>5901337691112</t>
  </si>
  <si>
    <t>Roto ZRV M 115/139 8AV2 WV53</t>
  </si>
  <si>
    <t>ZRVM114/1408AV2WV53</t>
  </si>
  <si>
    <t>Designo Verdunkelungsrollo ZRV
ZRV M 115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15/139
Bedienung manuell.</t>
  </si>
  <si>
    <t>Designo Verdunkelungsrollo ZRV für R8AV2; Bedienart: Manuell; Schienenfarbe: weiss; Größe: 115/139; Dekor: Linien-schwarz V53. Zum Austausch von Dachfenstern anderer Hersteller von 1991 bis 2000.</t>
  </si>
  <si>
    <t>2033265</t>
  </si>
  <si>
    <t>ZRV M 115/139 8AV2 WV56</t>
  </si>
  <si>
    <t>5901337691273</t>
  </si>
  <si>
    <t>Roto ZRV M 115/139 8AV2 WV56</t>
  </si>
  <si>
    <t>ZRVM114/1408AV2WV56</t>
  </si>
  <si>
    <t>Designo Verdunkelungsrollo ZRV
ZRV M 115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15/139
Bedienung manuell.</t>
  </si>
  <si>
    <t>Designo Verdunkelungsrollo ZRV für R8AV2; Bedienart: Manuell; Schienenfarbe: weiss; Größe: 115/139; Dekor: Kreise-grau V56. Zum Austausch von Dachfenstern anderer Hersteller von 1991 bis 2000.</t>
  </si>
  <si>
    <t>2033281</t>
  </si>
  <si>
    <t>ZRV M 115/139 8AV2 WV62</t>
  </si>
  <si>
    <t>5901337691433</t>
  </si>
  <si>
    <t>Roto ZRV M 115/139 8AV2 WV62</t>
  </si>
  <si>
    <t>ZRVM114/1408AV2WV62</t>
  </si>
  <si>
    <t>Designo Verdunkelungsrollo ZRV
ZRV M 115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15/139
Bedienung manuell.</t>
  </si>
  <si>
    <t>Designo Verdunkelungsrollo ZRV für R8AV2; Bedienart: Manuell; Schienenfarbe: weiss; Größe: 115/139; Dekor: Sterne-marinenblau V62. Zum Austausch von Dachfenstern anderer Hersteller von 1991 bis 2000.</t>
  </si>
  <si>
    <t>2033026</t>
  </si>
  <si>
    <t>ZRV M 115/159 8AV2 WV01</t>
  </si>
  <si>
    <t>5901337688884</t>
  </si>
  <si>
    <t>Roto ZRV M 115/159 8AV2 WV01</t>
  </si>
  <si>
    <t>ZRVM114/1608AV2WV01</t>
  </si>
  <si>
    <t>3.708</t>
  </si>
  <si>
    <t>Designo Verdunkelungsrollo ZRV
ZRV M 115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15/159
Bedienung manuell.</t>
  </si>
  <si>
    <t>Designo Verdunkelungsrollo ZRV für R8AV2; Bedienart: Manuell; Schienenfarbe: weiss; Größe: 115/159; Dekor: Weiss V01. Zum Austausch von Dachfenstern anderer Hersteller von 1991 bis 2000.</t>
  </si>
  <si>
    <t>2033042</t>
  </si>
  <si>
    <t>ZRV M 115/159 8AV2 WV02</t>
  </si>
  <si>
    <t>5901337689041</t>
  </si>
  <si>
    <t>Roto ZRV M 115/159 8AV2 WV02</t>
  </si>
  <si>
    <t>ZRVM114/1608AV2WV02</t>
  </si>
  <si>
    <t>Designo Verdunkelungsrollo ZRV
ZRV M 115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15/159
Bedienung manuell.</t>
  </si>
  <si>
    <t>Designo Verdunkelungsrollo ZRV für R8AV2; Bedienart: Manuell; Schienenfarbe: weiss; Größe: 115/159; Dekor: Hellbeige V02. Zum Austausch von Dachfenstern anderer Hersteller von 1991 bis 2000.</t>
  </si>
  <si>
    <t>2033058</t>
  </si>
  <si>
    <t>ZRV M 115/159 8AV2 WV03</t>
  </si>
  <si>
    <t>5901337689201</t>
  </si>
  <si>
    <t>Roto ZRV M 115/159 8AV2 WV03</t>
  </si>
  <si>
    <t>ZRVM114/1608AV2WV03</t>
  </si>
  <si>
    <t>Designo Verdunkelungsrollo ZRV
ZRV M 115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15/159
Bedienung manuell.</t>
  </si>
  <si>
    <t>Designo Verdunkelungsrollo ZRV für R8AV2; Bedienart: Manuell; Schienenfarbe: weiss; Größe: 115/159; Dekor: Beige V03. Zum Austausch von Dachfenstern anderer Hersteller von 1991 bis 2000.</t>
  </si>
  <si>
    <t>2033074</t>
  </si>
  <si>
    <t>ZRV M 115/159 8AV2 WV04</t>
  </si>
  <si>
    <t>5901337689362</t>
  </si>
  <si>
    <t>Roto ZRV M 115/159 8AV2 WV04</t>
  </si>
  <si>
    <t>ZRVM114/1608AV2WV04</t>
  </si>
  <si>
    <t>Designo Verdunkelungsrollo ZRV
ZRV M 115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15/159
Bedienung manuell.</t>
  </si>
  <si>
    <t>Designo Verdunkelungsrollo ZRV für R8AV2; Bedienart: Manuell; Schienenfarbe: weiss; Größe: 115/159; Dekor: Braunbeige V04. Zum Austausch von Dachfenstern anderer Hersteller von 1991 bis 2000.</t>
  </si>
  <si>
    <t>2033090</t>
  </si>
  <si>
    <t>ZRV M 115/159 8AV2 WV05</t>
  </si>
  <si>
    <t>5901337689522</t>
  </si>
  <si>
    <t>Roto ZRV M 115/159 8AV2 WV05</t>
  </si>
  <si>
    <t>ZRVM114/1608AV2WV05</t>
  </si>
  <si>
    <t>Designo Verdunkelungsrollo ZRV
ZRV M 115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15/159
Bedienung manuell.</t>
  </si>
  <si>
    <t>Designo Verdunkelungsrollo ZRV für R8AV2; Bedienart: Manuell; Schienenfarbe: weiss; Größe: 115/159; Dekor: Hellgrau V05. Zum Austausch von Dachfenstern anderer Hersteller von 1991 bis 2000.</t>
  </si>
  <si>
    <t>2033106</t>
  </si>
  <si>
    <t>ZRV M 115/159 8AV2 WV06</t>
  </si>
  <si>
    <t>5901337689683</t>
  </si>
  <si>
    <t>Roto ZRV M 115/159 8AV2 WV06</t>
  </si>
  <si>
    <t>ZRVM114/1608AV2WV06</t>
  </si>
  <si>
    <t>Designo Verdunkelungsrollo ZRV
ZRV M 115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15/159
Bedienung manuell.</t>
  </si>
  <si>
    <t>Designo Verdunkelungsrollo ZRV für R8AV2; Bedienart: Manuell; Schienenfarbe: weiss; Größe: 115/159; Dekor: Dunkelgrau V06. Zum Austausch von Dachfenstern anderer Hersteller von 1991 bis 2000.</t>
  </si>
  <si>
    <t>2033122</t>
  </si>
  <si>
    <t>ZRV M 115/159 8AV2 WV22</t>
  </si>
  <si>
    <t>5901337689843</t>
  </si>
  <si>
    <t>Roto ZRV M 115/159 8AV2 WV22</t>
  </si>
  <si>
    <t>ZRVM114/1608AV2WV22</t>
  </si>
  <si>
    <t>Designo Verdunkelungsrollo ZRV
ZRV M 115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15/159
Bedienung manuell.</t>
  </si>
  <si>
    <t>Designo Verdunkelungsrollo ZRV für R8AV2; Bedienart: Manuell; Schienenfarbe: weiss; Größe: 115/159; Dekor: Nachtblau V22. Zum Austausch von Dachfenstern anderer Hersteller von 1991 bis 2000.</t>
  </si>
  <si>
    <t>2033138</t>
  </si>
  <si>
    <t>ZRV M 115/159 8AV2 WV24</t>
  </si>
  <si>
    <t>5901337690009</t>
  </si>
  <si>
    <t>Roto ZRV M 115/159 8AV2 WV24</t>
  </si>
  <si>
    <t>ZRVM114/1608AV2WV24</t>
  </si>
  <si>
    <t>Designo Verdunkelungsrollo ZRV
ZRV M 115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15/159
Bedienung manuell.</t>
  </si>
  <si>
    <t>Designo Verdunkelungsrollo ZRV für R8AV2; Bedienart: Manuell; Schienenfarbe: weiss; Größe: 115/159; Dekor: Petrol V24. Zum Austausch von Dachfenstern anderer Hersteller von 1991 bis 2000.</t>
  </si>
  <si>
    <t>2033154</t>
  </si>
  <si>
    <t>ZRV M 115/159 8AV2 WV25</t>
  </si>
  <si>
    <t>5901337690160</t>
  </si>
  <si>
    <t>Roto ZRV M 115/159 8AV2 WV25</t>
  </si>
  <si>
    <t>ZRVM114/1608AV2WV25</t>
  </si>
  <si>
    <t>Designo Verdunkelungsrollo ZRV
ZRV M 115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15/159
Bedienung manuell.</t>
  </si>
  <si>
    <t>Designo Verdunkelungsrollo ZRV für R8AV2; Bedienart: Manuell; Schienenfarbe: weiss; Größe: 115/159; Dekor: Apfelgrün V25. Zum Austausch von Dachfenstern anderer Hersteller von 1991 bis 2000.</t>
  </si>
  <si>
    <t>2033170</t>
  </si>
  <si>
    <t>ZRV M 115/159 8AV2 WV26</t>
  </si>
  <si>
    <t>5901337690320</t>
  </si>
  <si>
    <t>Roto ZRV M 115/159 8AV2 WV26</t>
  </si>
  <si>
    <t>ZRVM114/1608AV2WV26</t>
  </si>
  <si>
    <t>Designo Verdunkelungsrollo ZRV
ZRV M 115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15/159
Bedienung manuell.</t>
  </si>
  <si>
    <t>Designo Verdunkelungsrollo ZRV für R8AV2; Bedienart: Manuell; Schienenfarbe: weiss; Größe: 115/159; Dekor: Gelb V26. Zum Austausch von Dachfenstern anderer Hersteller von 1991 bis 2000.</t>
  </si>
  <si>
    <t>2033186</t>
  </si>
  <si>
    <t>ZRV M 115/159 8AV2 WV31</t>
  </si>
  <si>
    <t>5901337690481</t>
  </si>
  <si>
    <t>Roto ZRV M 115/159 8AV2 WV31</t>
  </si>
  <si>
    <t>ZRVM114/1608AV2WV31</t>
  </si>
  <si>
    <t>Designo Verdunkelungsrollo ZRV
ZRV M 115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15/159
Bedienung manuell.</t>
  </si>
  <si>
    <t>Designo Verdunkelungsrollo ZRV für R8AV2; Bedienart: Manuell; Schienenfarbe: weiss; Größe: 115/159; Dekor: Braun V31. Zum Austausch von Dachfenstern anderer Hersteller von 1991 bis 2000.</t>
  </si>
  <si>
    <t>2033202</t>
  </si>
  <si>
    <t>ZRV M 115/159 8AV2 WV32</t>
  </si>
  <si>
    <t>5901337690641</t>
  </si>
  <si>
    <t>Roto ZRV M 115/159 8AV2 WV32</t>
  </si>
  <si>
    <t>ZRVM114/1608AV2WV32</t>
  </si>
  <si>
    <t>Designo Verdunkelungsrollo ZRV
ZRV M 115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15/159
Bedienung manuell.</t>
  </si>
  <si>
    <t>Designo Verdunkelungsrollo ZRV für R8AV2; Bedienart: Manuell; Schienenfarbe: weiss; Größe: 115/159; Dekor: Schwarz V32. Zum Austausch von Dachfenstern anderer Hersteller von 1991 bis 2000.</t>
  </si>
  <si>
    <t>2033218</t>
  </si>
  <si>
    <t>ZRV M 115/159 8AV2 WV51</t>
  </si>
  <si>
    <t>5901337690801</t>
  </si>
  <si>
    <t>Roto ZRV M 115/159 8AV2 WV51</t>
  </si>
  <si>
    <t>ZRVM114/1608AV2WV51</t>
  </si>
  <si>
    <t>Designo Verdunkelungsrollo ZRV
ZRV M 115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15/159
Bedienung manuell.</t>
  </si>
  <si>
    <t>Designo Verdunkelungsrollo ZRV für R8AV2; Bedienart: Manuell; Schienenfarbe: weiss; Größe: 115/159; Dekor: Blumen-beige V51. Zum Austausch von Dachfenstern anderer Hersteller von 1991 bis 2000.</t>
  </si>
  <si>
    <t>2033234</t>
  </si>
  <si>
    <t>ZRV M 115/159 8AV2 WV52</t>
  </si>
  <si>
    <t>5901337690962</t>
  </si>
  <si>
    <t>Roto ZRV M 115/159 8AV2 WV52</t>
  </si>
  <si>
    <t>ZRVM114/1608AV2WV52</t>
  </si>
  <si>
    <t>Designo Verdunkelungsrollo ZRV
ZRV M 115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15/159
Bedienung manuell.</t>
  </si>
  <si>
    <t>Designo Verdunkelungsrollo ZRV für R8AV2; Bedienart: Manuell; Schienenfarbe: weiss; Größe: 115/159; Dekor: Linien-beige V52. Zum Austausch von Dachfenstern anderer Hersteller von 1991 bis 2000.</t>
  </si>
  <si>
    <t>2033250</t>
  </si>
  <si>
    <t>ZRV M 115/159 8AV2 WV53</t>
  </si>
  <si>
    <t>5901337691129</t>
  </si>
  <si>
    <t>Roto ZRV M 115/159 8AV2 WV53</t>
  </si>
  <si>
    <t>ZRVM114/1608AV2WV53</t>
  </si>
  <si>
    <t>Designo Verdunkelungsrollo ZRV
ZRV M 115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15/159
Bedienung manuell.</t>
  </si>
  <si>
    <t>Designo Verdunkelungsrollo ZRV für R8AV2; Bedienart: Manuell; Schienenfarbe: weiss; Größe: 115/159; Dekor: Linien-schwarz V53. Zum Austausch von Dachfenstern anderer Hersteller von 1991 bis 2000.</t>
  </si>
  <si>
    <t>2033266</t>
  </si>
  <si>
    <t>ZRV M 115/159 8AV2 WV56</t>
  </si>
  <si>
    <t>5901337691280</t>
  </si>
  <si>
    <t>Roto ZRV M 115/159 8AV2 WV56</t>
  </si>
  <si>
    <t>ZRVM114/1608AV2WV56</t>
  </si>
  <si>
    <t>Designo Verdunkelungsrollo ZRV
ZRV M 115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15/159
Bedienung manuell.</t>
  </si>
  <si>
    <t>Designo Verdunkelungsrollo ZRV für R8AV2; Bedienart: Manuell; Schienenfarbe: weiss; Größe: 115/159; Dekor: Kreise-grau V56. Zum Austausch von Dachfenstern anderer Hersteller von 1991 bis 2000.</t>
  </si>
  <si>
    <t>2033282</t>
  </si>
  <si>
    <t>ZRV M 115/159 8AV2 WV62</t>
  </si>
  <si>
    <t>5901337691440</t>
  </si>
  <si>
    <t>Roto ZRV M 115/159 8AV2 WV62</t>
  </si>
  <si>
    <t>ZRVM114/1608AV2WV62</t>
  </si>
  <si>
    <t>Designo Verdunkelungsrollo ZRV
ZRV M 115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15/159
Bedienung manuell.</t>
  </si>
  <si>
    <t>Designo Verdunkelungsrollo ZRV für R8AV2; Bedienart: Manuell; Schienenfarbe: weiss; Größe: 115/159; Dekor: Sterne-marinenblau V62. Zum Austausch von Dachfenstern anderer Hersteller von 1991 bis 2000.</t>
  </si>
  <si>
    <t>2033027</t>
  </si>
  <si>
    <t>ZRV M 135/139 8AV2 WV01</t>
  </si>
  <si>
    <t>5901337688891</t>
  </si>
  <si>
    <t>Roto ZRV M 135/139 8AV2 WV01</t>
  </si>
  <si>
    <t>ZRVM134/1408AV2WV01</t>
  </si>
  <si>
    <t>3.685</t>
  </si>
  <si>
    <t>Designo Verdunkelungsrollo ZRV
ZRV M 135/13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35/139
Bedienung manuell.</t>
  </si>
  <si>
    <t>Designo Verdunkelungsrollo ZRV für R8AV2; Bedienart: Manuell; Schienenfarbe: weiss; Größe: 135/139; Dekor: Weiss V01. Zum Austausch von Dachfenstern anderer Hersteller von 1991 bis 2000.</t>
  </si>
  <si>
    <t>2033043</t>
  </si>
  <si>
    <t>ZRV M 135/139 8AV2 WV02</t>
  </si>
  <si>
    <t>5901337689058</t>
  </si>
  <si>
    <t>Roto ZRV M 135/139 8AV2 WV02</t>
  </si>
  <si>
    <t>ZRVM134/1408AV2WV02</t>
  </si>
  <si>
    <t>Designo Verdunkelungsrollo ZRV
ZRV M 135/13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35/139
Bedienung manuell.</t>
  </si>
  <si>
    <t>Designo Verdunkelungsrollo ZRV für R8AV2; Bedienart: Manuell; Schienenfarbe: weiss; Größe: 135/139; Dekor: Hellbeige V02. Zum Austausch von Dachfenstern anderer Hersteller von 1991 bis 2000.</t>
  </si>
  <si>
    <t>2033059</t>
  </si>
  <si>
    <t>ZRV M 135/139 8AV2 WV03</t>
  </si>
  <si>
    <t>5901337689218</t>
  </si>
  <si>
    <t>Roto ZRV M 135/139 8AV2 WV03</t>
  </si>
  <si>
    <t>ZRVM134/1408AV2WV03</t>
  </si>
  <si>
    <t>Designo Verdunkelungsrollo ZRV
ZRV M 135/13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35/139
Bedienung manuell.</t>
  </si>
  <si>
    <t>Designo Verdunkelungsrollo ZRV für R8AV2; Bedienart: Manuell; Schienenfarbe: weiss; Größe: 135/139; Dekor: Beige V03. Zum Austausch von Dachfenstern anderer Hersteller von 1991 bis 2000.</t>
  </si>
  <si>
    <t>2033075</t>
  </si>
  <si>
    <t>ZRV M 135/139 8AV2 WV04</t>
  </si>
  <si>
    <t>5901337689379</t>
  </si>
  <si>
    <t>Roto ZRV M 135/139 8AV2 WV04</t>
  </si>
  <si>
    <t>ZRVM134/1408AV2WV04</t>
  </si>
  <si>
    <t>Designo Verdunkelungsrollo ZRV
ZRV M 135/13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35/139
Bedienung manuell.</t>
  </si>
  <si>
    <t>Designo Verdunkelungsrollo ZRV für R8AV2; Bedienart: Manuell; Schienenfarbe: weiss; Größe: 135/139; Dekor: Braunbeige V04. Zum Austausch von Dachfenstern anderer Hersteller von 1991 bis 2000.</t>
  </si>
  <si>
    <t>2033091</t>
  </si>
  <si>
    <t>ZRV M 135/139 8AV2 WV05</t>
  </si>
  <si>
    <t>5901337689539</t>
  </si>
  <si>
    <t>Roto ZRV M 135/139 8AV2 WV05</t>
  </si>
  <si>
    <t>ZRVM134/1408AV2WV05</t>
  </si>
  <si>
    <t>Designo Verdunkelungsrollo ZRV
ZRV M 135/13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35/139
Bedienung manuell.</t>
  </si>
  <si>
    <t>Designo Verdunkelungsrollo ZRV für R8AV2; Bedienart: Manuell; Schienenfarbe: weiss; Größe: 135/139; Dekor: Hellgrau V05. Zum Austausch von Dachfenstern anderer Hersteller von 1991 bis 2000.</t>
  </si>
  <si>
    <t>2033107</t>
  </si>
  <si>
    <t>ZRV M 135/139 8AV2 WV06</t>
  </si>
  <si>
    <t>5901337689690</t>
  </si>
  <si>
    <t>Roto ZRV M 135/139 8AV2 WV06</t>
  </si>
  <si>
    <t>ZRVM134/1408AV2WV06</t>
  </si>
  <si>
    <t>Designo Verdunkelungsrollo ZRV
ZRV M 135/13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35/139
Bedienung manuell.</t>
  </si>
  <si>
    <t>Designo Verdunkelungsrollo ZRV für R8AV2; Bedienart: Manuell; Schienenfarbe: weiss; Größe: 135/139; Dekor: Dunkelgrau V06. Zum Austausch von Dachfenstern anderer Hersteller von 1991 bis 2000.</t>
  </si>
  <si>
    <t>2033123</t>
  </si>
  <si>
    <t>ZRV M 135/139 8AV2 WV22</t>
  </si>
  <si>
    <t>5901337689850</t>
  </si>
  <si>
    <t>Roto ZRV M 135/139 8AV2 WV22</t>
  </si>
  <si>
    <t>ZRVM134/1408AV2WV22</t>
  </si>
  <si>
    <t>Designo Verdunkelungsrollo ZRV
ZRV M 135/13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35/139
Bedienung manuell.</t>
  </si>
  <si>
    <t>Designo Verdunkelungsrollo ZRV für R8AV2; Bedienart: Manuell; Schienenfarbe: weiss; Größe: 135/139; Dekor: Nachtblau V22. Zum Austausch von Dachfenstern anderer Hersteller von 1991 bis 2000.</t>
  </si>
  <si>
    <t>2033139</t>
  </si>
  <si>
    <t>ZRV M 135/139 8AV2 WV24</t>
  </si>
  <si>
    <t>5901337690016</t>
  </si>
  <si>
    <t>Roto ZRV M 135/139 8AV2 WV24</t>
  </si>
  <si>
    <t>ZRVM134/1408AV2WV24</t>
  </si>
  <si>
    <t>Designo Verdunkelungsrollo ZRV
ZRV M 135/13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35/139
Bedienung manuell.</t>
  </si>
  <si>
    <t>Designo Verdunkelungsrollo ZRV für R8AV2; Bedienart: Manuell; Schienenfarbe: weiss; Größe: 135/139; Dekor: Petrol V24. Zum Austausch von Dachfenstern anderer Hersteller von 1991 bis 2000.</t>
  </si>
  <si>
    <t>2033155</t>
  </si>
  <si>
    <t>ZRV M 135/139 8AV2 WV25</t>
  </si>
  <si>
    <t>5901337690177</t>
  </si>
  <si>
    <t>Roto ZRV M 135/139 8AV2 WV25</t>
  </si>
  <si>
    <t>ZRVM134/1408AV2WV25</t>
  </si>
  <si>
    <t>Designo Verdunkelungsrollo ZRV
ZRV M 135/13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35/139
Bedienung manuell.</t>
  </si>
  <si>
    <t>Designo Verdunkelungsrollo ZRV für R8AV2; Bedienart: Manuell; Schienenfarbe: weiss; Größe: 135/139; Dekor: Apfelgrün V25. Zum Austausch von Dachfenstern anderer Hersteller von 1991 bis 2000.</t>
  </si>
  <si>
    <t>2033171</t>
  </si>
  <si>
    <t>ZRV M 135/139 8AV2 WV26</t>
  </si>
  <si>
    <t>5901337690337</t>
  </si>
  <si>
    <t>Roto ZRV M 135/139 8AV2 WV26</t>
  </si>
  <si>
    <t>ZRVM134/1408AV2WV26</t>
  </si>
  <si>
    <t>Designo Verdunkelungsrollo ZRV
ZRV M 135/13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35/139
Bedienung manuell.</t>
  </si>
  <si>
    <t>Designo Verdunkelungsrollo ZRV für R8AV2; Bedienart: Manuell; Schienenfarbe: weiss; Größe: 135/139; Dekor: Gelb V26. Zum Austausch von Dachfenstern anderer Hersteller von 1991 bis 2000.</t>
  </si>
  <si>
    <t>2033187</t>
  </si>
  <si>
    <t>ZRV M 135/139 8AV2 WV31</t>
  </si>
  <si>
    <t>5901337690498</t>
  </si>
  <si>
    <t>Roto ZRV M 135/139 8AV2 WV31</t>
  </si>
  <si>
    <t>ZRVM134/1408AV2WV31</t>
  </si>
  <si>
    <t>Designo Verdunkelungsrollo ZRV
ZRV M 135/13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35/139
Bedienung manuell.</t>
  </si>
  <si>
    <t>Designo Verdunkelungsrollo ZRV für R8AV2; Bedienart: Manuell; Schienenfarbe: weiss; Größe: 135/139; Dekor: Braun V31. Zum Austausch von Dachfenstern anderer Hersteller von 1991 bis 2000.</t>
  </si>
  <si>
    <t>2033203</t>
  </si>
  <si>
    <t>ZRV M 135/139 8AV2 WV32</t>
  </si>
  <si>
    <t>5901337690658</t>
  </si>
  <si>
    <t>Roto ZRV M 135/139 8AV2 WV32</t>
  </si>
  <si>
    <t>ZRVM134/1408AV2WV32</t>
  </si>
  <si>
    <t>Designo Verdunkelungsrollo ZRV
ZRV M 135/13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35/139
Bedienung manuell.</t>
  </si>
  <si>
    <t>Designo Verdunkelungsrollo ZRV für R8AV2; Bedienart: Manuell; Schienenfarbe: weiss; Größe: 135/139; Dekor: Schwarz V32. Zum Austausch von Dachfenstern anderer Hersteller von 1991 bis 2000.</t>
  </si>
  <si>
    <t>2033219</t>
  </si>
  <si>
    <t>ZRV M 135/139 8AV2 WV51</t>
  </si>
  <si>
    <t>5901337690818</t>
  </si>
  <si>
    <t>Roto ZRV M 135/139 8AV2 WV51</t>
  </si>
  <si>
    <t>ZRVM134/1408AV2WV51</t>
  </si>
  <si>
    <t>Designo Verdunkelungsrollo ZRV
ZRV M 135/13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35/139
Bedienung manuell.</t>
  </si>
  <si>
    <t>Designo Verdunkelungsrollo ZRV für R8AV2; Bedienart: Manuell; Schienenfarbe: weiss; Größe: 135/139; Dekor: Blumen-beige V51. Zum Austausch von Dachfenstern anderer Hersteller von 1991 bis 2000.</t>
  </si>
  <si>
    <t>2033235</t>
  </si>
  <si>
    <t>ZRV M 135/139 8AV2 WV52</t>
  </si>
  <si>
    <t>5901337690979</t>
  </si>
  <si>
    <t>Roto ZRV M 135/139 8AV2 WV52</t>
  </si>
  <si>
    <t>ZRVM134/1408AV2WV52</t>
  </si>
  <si>
    <t>Designo Verdunkelungsrollo ZRV
ZRV M 135/13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35/139
Bedienung manuell.</t>
  </si>
  <si>
    <t>Designo Verdunkelungsrollo ZRV für R8AV2; Bedienart: Manuell; Schienenfarbe: weiss; Größe: 135/139; Dekor: Linien-beige V52. Zum Austausch von Dachfenstern anderer Hersteller von 1991 bis 2000.</t>
  </si>
  <si>
    <t>2033251</t>
  </si>
  <si>
    <t>ZRV M 135/139 8AV2 WV53</t>
  </si>
  <si>
    <t>5901337691136</t>
  </si>
  <si>
    <t>Roto ZRV M 135/139 8AV2 WV53</t>
  </si>
  <si>
    <t>ZRVM134/1408AV2WV53</t>
  </si>
  <si>
    <t>Designo Verdunkelungsrollo ZRV
ZRV M 135/13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35/139
Bedienung manuell.</t>
  </si>
  <si>
    <t>Designo Verdunkelungsrollo ZRV für R8AV2; Bedienart: Manuell; Schienenfarbe: weiss; Größe: 135/139; Dekor: Linien-schwarz V53. Zum Austausch von Dachfenstern anderer Hersteller von 1991 bis 2000.</t>
  </si>
  <si>
    <t>2033267</t>
  </si>
  <si>
    <t>ZRV M 135/139 8AV2 WV56</t>
  </si>
  <si>
    <t>5901337691297</t>
  </si>
  <si>
    <t>Roto ZRV M 135/139 8AV2 WV56</t>
  </si>
  <si>
    <t>ZRVM134/1408AV2WV56</t>
  </si>
  <si>
    <t>Designo Verdunkelungsrollo ZRV
ZRV M 135/13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35/139
Bedienung manuell.</t>
  </si>
  <si>
    <t>Designo Verdunkelungsrollo ZRV für R8AV2; Bedienart: Manuell; Schienenfarbe: weiss; Größe: 135/139; Dekor: Kreise-grau V56. Zum Austausch von Dachfenstern anderer Hersteller von 1991 bis 2000.</t>
  </si>
  <si>
    <t>2033283</t>
  </si>
  <si>
    <t>ZRV M 135/139 8AV2 WV62</t>
  </si>
  <si>
    <t>5901337691457</t>
  </si>
  <si>
    <t>Roto ZRV M 135/139 8AV2 WV62</t>
  </si>
  <si>
    <t>ZRVM134/1408AV2WV62</t>
  </si>
  <si>
    <t>Designo Verdunkelungsrollo ZRV
ZRV M 135/13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35/139
Bedienung manuell.</t>
  </si>
  <si>
    <t>Designo Verdunkelungsrollo ZRV für R8AV2; Bedienart: Manuell; Schienenfarbe: weiss; Größe: 135/139; Dekor: Sterne-marinenblau V62. Zum Austausch von Dachfenstern anderer Hersteller von 1991 bis 2000.</t>
  </si>
  <si>
    <t>2033028</t>
  </si>
  <si>
    <t>ZRV M 135/159 8AV2 WV01</t>
  </si>
  <si>
    <t>5901337688907</t>
  </si>
  <si>
    <t>Roto ZRV M 135/159 8AV2 WV01</t>
  </si>
  <si>
    <t>ZRVM134/1608AV2WV01</t>
  </si>
  <si>
    <t>3.949</t>
  </si>
  <si>
    <t>Designo Verdunkelungsrollo ZRV
ZRV M 135/159 8AV2 WV01
Verdunkelungsrollo Manuell
Schienengeführt, stufenlos verstellbar. Verwendung: Dekoration; Verdunkelung. Das Rollo kann für Dachfenster der folgenden Baureihe(n) verwendet werden: R8AV2.
Zum Austausch von Dachfenstern anderer Hersteller von 1991 bis 2000.
Stofffarbe: Weiss (V01)
Schienenfarbe: weiss
Dachfenstergrösse: 135/159
Bedienung manuell.</t>
  </si>
  <si>
    <t>2033044</t>
  </si>
  <si>
    <t>ZRV M 135/159 8AV2 WV02</t>
  </si>
  <si>
    <t>5901337689065</t>
  </si>
  <si>
    <t>Roto ZRV M 135/159 8AV2 WV02</t>
  </si>
  <si>
    <t>ZRVM134/1608AV2WV02</t>
  </si>
  <si>
    <t>Designo Verdunkelungsrollo ZRV
ZRV M 135/159 8AV2 WV02
Verdunkelungsrollo Manuell
Schienengeführt, stufenlos verstellbar. Verwendung: Dekoration; Verdunkelung. Das Rollo kann für Dachfenster der folgenden Baureihe(n) verwendet werden: R8AV2.
Zum Austausch von Dachfenstern anderer Hersteller von 1991 bis 2000.
Stofffarbe: Hellbeige (V02)
Schienenfarbe: weiss
Dachfenstergrösse: 135/159
Bedienung manuell.</t>
  </si>
  <si>
    <t>Designo Verdunkelungsrollo ZRV für R8AV2; Bedienart: Manuell; Schienenfarbe: weiss; Größe: 135/159; Dekor: Hellbeige V02. Zum Austausch von Dachfenstern anderer Hersteller von 1991 bis 2000.</t>
  </si>
  <si>
    <t>2033060</t>
  </si>
  <si>
    <t>ZRV M 135/159 8AV2 WV03</t>
  </si>
  <si>
    <t>5901337689225</t>
  </si>
  <si>
    <t>Roto ZRV M 135/159 8AV2 WV03</t>
  </si>
  <si>
    <t>ZRVM134/1608AV2WV03</t>
  </si>
  <si>
    <t>Designo Verdunkelungsrollo ZRV
ZRV M 135/159 8AV2 WV03
Verdunkelungsrollo Manuell
Schienengeführt, stufenlos verstellbar. Verwendung: Dekoration; Verdunkelung. Das Rollo kann für Dachfenster der folgenden Baureihe(n) verwendet werden: R8AV2.
Zum Austausch von Dachfenstern anderer Hersteller von 1991 bis 2000.
Stofffarbe: Beige (V03)
Schienenfarbe: weiss
Dachfenstergrösse: 135/159
Bedienung manuell.</t>
  </si>
  <si>
    <t>Designo Verdunkelungsrollo ZRV für R8AV2; Bedienart: Manuell; Schienenfarbe: weiss; Größe: 135/159; Dekor: Beige V03. Zum Austausch von Dachfenstern anderer Hersteller von 1991 bis 2000.</t>
  </si>
  <si>
    <t>2033076</t>
  </si>
  <si>
    <t>ZRV M 135/159 8AV2 WV04</t>
  </si>
  <si>
    <t>5901337689386</t>
  </si>
  <si>
    <t>Roto ZRV M 135/159 8AV2 WV04</t>
  </si>
  <si>
    <t>ZRVM134/1608AV2WV04</t>
  </si>
  <si>
    <t>Designo Verdunkelungsrollo ZRV
ZRV M 135/159 8AV2 WV04
Verdunkelungsrollo Manuell
Schienengeführt, stufenlos verstellbar. Verwendung: Dekoration; Verdunkelung. Das Rollo kann für Dachfenster der folgenden Baureihe(n) verwendet werden: R8AV2.
Zum Austausch von Dachfenstern anderer Hersteller von 1991 bis 2000.
Stofffarbe: Braunbeige (V04)
Schienenfarbe: weiss
Dachfenstergrösse: 135/159
Bedienung manuell.</t>
  </si>
  <si>
    <t>Designo Verdunkelungsrollo ZRV für R8AV2; Bedienart: Manuell; Schienenfarbe: weiss; Größe: 135/159; Dekor: Braunbeige V04. Zum Austausch von Dachfenstern anderer Hersteller von 1991 bis 2000.</t>
  </si>
  <si>
    <t>2033092</t>
  </si>
  <si>
    <t>ZRV M 135/159 8AV2 WV05</t>
  </si>
  <si>
    <t>5901337689546</t>
  </si>
  <si>
    <t>Roto ZRV M 135/159 8AV2 WV05</t>
  </si>
  <si>
    <t>ZRVM134/1608AV2WV05</t>
  </si>
  <si>
    <t>Designo Verdunkelungsrollo ZRV
ZRV M 135/159 8AV2 WV05
Verdunkelungsrollo Manuell
Schienengeführt, stufenlos verstellbar. Verwendung: Dekoration; Verdunkelung. Das Rollo kann für Dachfenster der folgenden Baureihe(n) verwendet werden: R8AV2.
Zum Austausch von Dachfenstern anderer Hersteller von 1991 bis 2000.
Stofffarbe: Hellgrau (V05)
Schienenfarbe: weiss
Dachfenstergrösse: 135/159
Bedienung manuell.</t>
  </si>
  <si>
    <t>Designo Verdunkelungsrollo ZRV für R8AV2; Bedienart: Manuell; Schienenfarbe: weiss; Größe: 135/159; Dekor: Hellgrau V05. Zum Austausch von Dachfenstern anderer Hersteller von 1991 bis 2000.</t>
  </si>
  <si>
    <t>2033108</t>
  </si>
  <si>
    <t>ZRV M 135/159 8AV2 WV06</t>
  </si>
  <si>
    <t>5901337689706</t>
  </si>
  <si>
    <t>Roto ZRV M 135/159 8AV2 WV06</t>
  </si>
  <si>
    <t>ZRVM134/1608AV2WV06</t>
  </si>
  <si>
    <t>Designo Verdunkelungsrollo ZRV
ZRV M 135/159 8AV2 WV06
Verdunkelungsrollo Manuell
Schienengeführt, stufenlos verstellbar. Verwendung: Dekoration; Verdunkelung. Das Rollo kann für Dachfenster der folgenden Baureihe(n) verwendet werden: R8AV2.
Zum Austausch von Dachfenstern anderer Hersteller von 1991 bis 2000.
Stofffarbe: Dunkelgrau (V06)
Schienenfarbe: weiss
Dachfenstergrösse: 135/159
Bedienung manuell.</t>
  </si>
  <si>
    <t>Designo Verdunkelungsrollo ZRV für R8AV2; Bedienart: Manuell; Schienenfarbe: weiss; Größe: 135/159; Dekor: Dunkelgrau V06. Zum Austausch von Dachfenstern anderer Hersteller von 1991 bis 2000.</t>
  </si>
  <si>
    <t>2033124</t>
  </si>
  <si>
    <t>ZRV M 135/159 8AV2 WV22</t>
  </si>
  <si>
    <t>5901337689867</t>
  </si>
  <si>
    <t>Roto ZRV M 135/159 8AV2 WV22</t>
  </si>
  <si>
    <t>ZRVM134/1608AV2WV22</t>
  </si>
  <si>
    <t>Designo Verdunkelungsrollo ZRV
ZRV M 135/159 8AV2 WV22
Verdunkelungsrollo Manuell
Schienengeführt, stufenlos verstellbar. Verwendung: Dekoration; Verdunkelung. Das Rollo kann für Dachfenster der folgenden Baureihe(n) verwendet werden: R8AV2.
Zum Austausch von Dachfenstern anderer Hersteller von 1991 bis 2000.
Stofffarbe: Nachtblau (V22)
Schienenfarbe: weiss
Dachfenstergrösse: 135/159
Bedienung manuell.</t>
  </si>
  <si>
    <t>Designo Verdunkelungsrollo ZRV für R8AV2; Bedienart: Manuell; Schienenfarbe: weiss; Größe: 135/159; Dekor: Nachtblau V22. Zum Austausch von Dachfenstern anderer Hersteller von 1991 bis 2000.</t>
  </si>
  <si>
    <t>2033140</t>
  </si>
  <si>
    <t>ZRV M 135/159 8AV2 WV24</t>
  </si>
  <si>
    <t>5901337690023</t>
  </si>
  <si>
    <t>Roto ZRV M 135/159 8AV2 WV24</t>
  </si>
  <si>
    <t>ZRVM134/1608AV2WV24</t>
  </si>
  <si>
    <t>Designo Verdunkelungsrollo ZRV
ZRV M 135/159 8AV2 WV24
Verdunkelungsrollo Manuell
Schienengeführt, stufenlos verstellbar. Verwendung: Dekoration; Verdunkelung. Das Rollo kann für Dachfenster der folgenden Baureihe(n) verwendet werden: R8AV2.
Zum Austausch von Dachfenstern anderer Hersteller von 1991 bis 2000.
Stofffarbe: Petrol (V24)
Schienenfarbe: weiss
Dachfenstergrösse: 135/159
Bedienung manuell.</t>
  </si>
  <si>
    <t>Designo Verdunkelungsrollo ZRV für R8AV2; Bedienart: Manuell; Schienenfarbe: weiss; Größe: 135/159; Dekor: Petrol V24. Zum Austausch von Dachfenstern anderer Hersteller von 1991 bis 2000.</t>
  </si>
  <si>
    <t>2033156</t>
  </si>
  <si>
    <t>ZRV M 135/159 8AV2 WV25</t>
  </si>
  <si>
    <t>5901337690184</t>
  </si>
  <si>
    <t>Roto ZRV M 135/159 8AV2 WV25</t>
  </si>
  <si>
    <t>ZRVM134/1608AV2WV25</t>
  </si>
  <si>
    <t>Designo Verdunkelungsrollo ZRV
ZRV M 135/159 8AV2 WV25
Verdunkelungsrollo Manuell
Schienengeführt, stufenlos verstellbar. Verwendung: Dekoration; Verdunkelung. Das Rollo kann für Dachfenster der folgenden Baureihe(n) verwendet werden: R8AV2.
Zum Austausch von Dachfenstern anderer Hersteller von 1991 bis 2000.
Stofffarbe: Apfelgrün (V25)
Schienenfarbe: weiss
Dachfenstergrösse: 135/159
Bedienung manuell.</t>
  </si>
  <si>
    <t>Designo Verdunkelungsrollo ZRV für R8AV2; Bedienart: Manuell; Schienenfarbe: weiss; Größe: 135/159; Dekor: Apfelgrün V25. Zum Austausch von Dachfenstern anderer Hersteller von 1991 bis 2000.</t>
  </si>
  <si>
    <t>2033172</t>
  </si>
  <si>
    <t>ZRV M 135/159 8AV2 WV26</t>
  </si>
  <si>
    <t>5901337690344</t>
  </si>
  <si>
    <t>Roto ZRV M 135/159 8AV2 WV26</t>
  </si>
  <si>
    <t>ZRVM134/1608AV2WV26</t>
  </si>
  <si>
    <t>Designo Verdunkelungsrollo ZRV
ZRV M 135/159 8AV2 WV26
Verdunkelungsrollo Manuell
Schienengeführt, stufenlos verstellbar. Verwendung: Dekoration; Verdunkelung. Das Rollo kann für Dachfenster der folgenden Baureihe(n) verwendet werden: R8AV2.
Zum Austausch von Dachfenstern anderer Hersteller von 1991 bis 2000.
Stofffarbe: Gelb (V26)
Schienenfarbe: weiss
Dachfenstergrösse: 135/159
Bedienung manuell.</t>
  </si>
  <si>
    <t>Designo Verdunkelungsrollo ZRV für R8AV2; Bedienart: Manuell; Schienenfarbe: weiss; Größe: 135/159; Dekor: Gelb V26. Zum Austausch von Dachfenstern anderer Hersteller von 1991 bis 2000.</t>
  </si>
  <si>
    <t>2033188</t>
  </si>
  <si>
    <t>ZRV M 135/159 8AV2 WV31</t>
  </si>
  <si>
    <t>5901337690504</t>
  </si>
  <si>
    <t>Roto ZRV M 135/159 8AV2 WV31</t>
  </si>
  <si>
    <t>ZRVM134/1608AV2WV31</t>
  </si>
  <si>
    <t>Designo Verdunkelungsrollo ZRV
ZRV M 135/159 8AV2 WV31
Verdunkelungsrollo Manuell
Schienengeführt, stufenlos verstellbar. Verwendung: Dekoration; Verdunkelung. Das Rollo kann für Dachfenster der folgenden Baureihe(n) verwendet werden: R8AV2.
Zum Austausch von Dachfenstern anderer Hersteller von 1991 bis 2000.
Stofffarbe: Braun (V31)
Schienenfarbe: weiss
Dachfenstergrösse: 135/159
Bedienung manuell.</t>
  </si>
  <si>
    <t>Designo Verdunkelungsrollo ZRV für R8AV2; Bedienart: Manuell; Schienenfarbe: weiss; Größe: 135/159; Dekor: Braun V31. Zum Austausch von Dachfenstern anderer Hersteller von 1991 bis 2000.</t>
  </si>
  <si>
    <t>2033204</t>
  </si>
  <si>
    <t>ZRV M 135/159 8AV2 WV32</t>
  </si>
  <si>
    <t>5901337690665</t>
  </si>
  <si>
    <t>Roto ZRV M 135/159 8AV2 WV32</t>
  </si>
  <si>
    <t>ZRVM134/1608AV2WV32</t>
  </si>
  <si>
    <t>Designo Verdunkelungsrollo ZRV
ZRV M 135/159 8AV2 WV32
Verdunkelungsrollo Manuell
Schienengeführt, stufenlos verstellbar. Verwendung: Dekoration; Verdunkelung. Das Rollo kann für Dachfenster der folgenden Baureihe(n) verwendet werden: R8AV2.
Zum Austausch von Dachfenstern anderer Hersteller von 1991 bis 2000.
Stofffarbe: Schwarz (V32)
Schienenfarbe: weiss
Dachfenstergrösse: 135/159
Bedienung manuell.</t>
  </si>
  <si>
    <t>Designo Verdunkelungsrollo ZRV für R8AV2; Bedienart: Manuell; Schienenfarbe: weiss; Größe: 135/159; Dekor: Schwarz V32. Zum Austausch von Dachfenstern anderer Hersteller von 1991 bis 2000.</t>
  </si>
  <si>
    <t>2033220</t>
  </si>
  <si>
    <t>ZRV M 135/159 8AV2 WV51</t>
  </si>
  <si>
    <t>5901337690825</t>
  </si>
  <si>
    <t>Roto ZRV M 135/159 8AV2 WV51</t>
  </si>
  <si>
    <t>ZRVM134/1608AV2WV51</t>
  </si>
  <si>
    <t>Designo Verdunkelungsrollo ZRV
ZRV M 135/159 8AV2 WV51
Verdunkelungsrollo Manuell
Schienengeführt, stufenlos verstellbar. Verwendung: Dekoration; Verdunkelung. Das Rollo kann für Dachfenster der folgenden Baureihe(n) verwendet werden: R8AV2.
Zum Austausch von Dachfenstern anderer Hersteller von 1991 bis 2000.
Stofffarbe: Blumen-beige (V51)
Schienenfarbe: weiss
Dachfenstergrösse: 135/159
Bedienung manuell.</t>
  </si>
  <si>
    <t>Designo Verdunkelungsrollo ZRV für R8AV2; Bedienart: Manuell; Schienenfarbe: weiss; Größe: 135/159; Dekor: Blumen-beige V51. Zum Austausch von Dachfenstern anderer Hersteller von 1991 bis 2000.</t>
  </si>
  <si>
    <t>2033236</t>
  </si>
  <si>
    <t>ZRV M 135/159 8AV2 WV52</t>
  </si>
  <si>
    <t>5901337690986</t>
  </si>
  <si>
    <t>Roto ZRV M 135/159 8AV2 WV52</t>
  </si>
  <si>
    <t>ZRVM134/1608AV2WV52</t>
  </si>
  <si>
    <t>Designo Verdunkelungsrollo ZRV
ZRV M 135/159 8AV2 WV52
Verdunkelungsrollo Manuell
Schienengeführt, stufenlos verstellbar. Verwendung: Dekoration; Verdunkelung. Das Rollo kann für Dachfenster der folgenden Baureihe(n) verwendet werden: R8AV2.
Zum Austausch von Dachfenstern anderer Hersteller von 1991 bis 2000.
Stofffarbe: Linien-beige (V52)
Schienenfarbe: weiss
Dachfenstergrösse: 135/159
Bedienung manuell.</t>
  </si>
  <si>
    <t>Designo Verdunkelungsrollo ZRV für R8AV2; Bedienart: Manuell; Schienenfarbe: weiss; Größe: 135/159; Dekor: Linien-beige V52. Zum Austausch von Dachfenstern anderer Hersteller von 1991 bis 2000.</t>
  </si>
  <si>
    <t>2033252</t>
  </si>
  <si>
    <t>ZRV M 135/159 8AV2 WV53</t>
  </si>
  <si>
    <t>5901337691143</t>
  </si>
  <si>
    <t>Roto ZRV M 135/159 8AV2 WV53</t>
  </si>
  <si>
    <t>ZRVM134/1608AV2WV53</t>
  </si>
  <si>
    <t>Designo Verdunkelungsrollo ZRV
ZRV M 135/159 8AV2 WV53
Verdunkelungsrollo Manuell
Schienengeführt, stufenlos verstellbar. Verwendung: Dekoration; Verdunkelung. Das Rollo kann für Dachfenster der folgenden Baureihe(n) verwendet werden: R8AV2.
Zum Austausch von Dachfenstern anderer Hersteller von 1991 bis 2000.
Stofffarbe: Linien-schwarz (V53)
Schienenfarbe: weiss
Dachfenstergrösse: 135/159
Bedienung manuell.</t>
  </si>
  <si>
    <t>Designo Verdunkelungsrollo ZRV für R8AV2; Bedienart: Manuell; Schienenfarbe: weiss; Größe: 135/159; Dekor: Linien-schwarz V53. Zum Austausch von Dachfenstern anderer Hersteller von 1991 bis 2000.</t>
  </si>
  <si>
    <t>2033268</t>
  </si>
  <si>
    <t>ZRV M 135/159 8AV2 WV56</t>
  </si>
  <si>
    <t>5901337691303</t>
  </si>
  <si>
    <t>Roto ZRV M 135/159 8AV2 WV56</t>
  </si>
  <si>
    <t>ZRVM134/1608AV2WV56</t>
  </si>
  <si>
    <t>Designo Verdunkelungsrollo ZRV
ZRV M 135/159 8AV2 WV56
Verdunkelungsrollo Manuell
Schienengeführt, stufenlos verstellbar. Verwendung: Dekoration; Verdunkelung. Das Rollo kann für Dachfenster der folgenden Baureihe(n) verwendet werden: R8AV2.
Zum Austausch von Dachfenstern anderer Hersteller von 1991 bis 2000.
Stofffarbe: Kreise-grau (V56)
Schienenfarbe: weiss
Dachfenstergrösse: 135/159
Bedienung manuell.</t>
  </si>
  <si>
    <t>Designo Verdunkelungsrollo ZRV für R8AV2; Bedienart: Manuell; Schienenfarbe: weiss; Größe: 135/159; Dekor: Kreise-grau V56. Zum Austausch von Dachfenstern anderer Hersteller von 1991 bis 2000.</t>
  </si>
  <si>
    <t>2033284</t>
  </si>
  <si>
    <t>ZRV M 135/159 8AV2 WV62</t>
  </si>
  <si>
    <t>5901337691464</t>
  </si>
  <si>
    <t>Roto ZRV M 135/159 8AV2 WV62</t>
  </si>
  <si>
    <t>ZRVM134/1608AV2WV62</t>
  </si>
  <si>
    <t>Designo Verdunkelungsrollo ZRV
ZRV M 135/159 8AV2 WV62
Verdunkelungsrollo Manuell
Schienengeführt, stufenlos verstellbar. Verwendung: Dekoration; Verdunkelung. Das Rollo kann für Dachfenster der folgenden Baureihe(n) verwendet werden: R8AV2.
Zum Austausch von Dachfenstern anderer Hersteller von 1991 bis 2000.
Stofffarbe: Sterne-marinenblau (V62)
Schienenfarbe: weiss
Dachfenstergrösse: 135/159
Bedienung manuell.</t>
  </si>
  <si>
    <t>Designo Verdunkelungsrollo ZRV für R8AV2; Bedienart: Manuell; Schienenfarbe: weiss; Größe: 135/159; Dekor: Sterne-marinenblau V62. Zum Austausch von Dachfenstern anderer Hersteller von 1991 bis 2000.</t>
  </si>
  <si>
    <t>846225</t>
  </si>
  <si>
    <t>ZRE M 055/070 Qx__ AR01</t>
  </si>
  <si>
    <t>5901337251408</t>
  </si>
  <si>
    <t>Roto ZRE M 055/070 Qx__ AR01</t>
  </si>
  <si>
    <t xml:space="preserve">RotoQ RolloExclusiv Weiss </t>
  </si>
  <si>
    <t>ZREM055/070Qx__AR01</t>
  </si>
  <si>
    <t>ZRE</t>
  </si>
  <si>
    <t>Rollo Exclusiv</t>
  </si>
  <si>
    <t>Blendfreies Tageslicht,Sichtschutz,Blendschutz (Verschattung),Dekoration</t>
  </si>
  <si>
    <t>RotoQ Rollo Exclusiv ZRE</t>
  </si>
  <si>
    <t>RotoQ Rollo Exclusiv ZRE
ZRE M 055/07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0
Bedienung manuell.</t>
  </si>
  <si>
    <t>RotoQ Rollo Exclusiv ZRE für Qx; Bedienart: Manuell; Schienenfarbe: Aluminium; Grösse: 055/070; Dekor: Weiss R01.</t>
  </si>
  <si>
    <t>Images/56c35b7f-a9d1-11eb-80e9-005056af9054.jpg</t>
  </si>
  <si>
    <t>Kinderspielzimmer,Küche,Bad,Büro</t>
  </si>
  <si>
    <t>R01</t>
  </si>
  <si>
    <t>lichtdurchlässig</t>
  </si>
  <si>
    <t>846226</t>
  </si>
  <si>
    <t>ZRE M 055/070 Qx__ AR02</t>
  </si>
  <si>
    <t>5901337251415</t>
  </si>
  <si>
    <t>Roto ZRE M 055/070 Qx__ AR02</t>
  </si>
  <si>
    <t xml:space="preserve">RotoQ RolloExclusiv Hellbeige </t>
  </si>
  <si>
    <t>ZREM055/070Qx__AR02</t>
  </si>
  <si>
    <t>RotoQ Rollo Exclusiv ZRE
ZRE M 055/07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0
Bedienung manuell.</t>
  </si>
  <si>
    <t>RotoQ Rollo Exclusiv ZRE für Qx; Bedienart: Manuell; Schienenfarbe: Aluminium; Grösse: 055/070; Dekor: Hellbeige R02.</t>
  </si>
  <si>
    <t>Images/280d3a88-a9d2-11eb-80e9-005056af9054.jpg</t>
  </si>
  <si>
    <t>R02</t>
  </si>
  <si>
    <t>846227</t>
  </si>
  <si>
    <t>ZRE M 055/070 Qx__ AR03</t>
  </si>
  <si>
    <t>5901337251422</t>
  </si>
  <si>
    <t>Roto ZRE M 055/070 Qx__ AR03</t>
  </si>
  <si>
    <t xml:space="preserve">RotoQ RolloExclusiv Beige </t>
  </si>
  <si>
    <t>ZREM055/070Qx__AR03</t>
  </si>
  <si>
    <t>RotoQ Rollo Exclusiv ZRE
ZRE M 055/07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0
Bedienung manuell.</t>
  </si>
  <si>
    <t>RotoQ Rollo Exclusiv ZRE für Qx; Bedienart: Manuell; Schienenfarbe: Aluminium; Grösse: 055/070; Dekor: Beige R03.</t>
  </si>
  <si>
    <t>Images/628a01e6-a9d2-11eb-80e9-005056af9054.jpg</t>
  </si>
  <si>
    <t>R03</t>
  </si>
  <si>
    <t>846228</t>
  </si>
  <si>
    <t>ZRE M 055/070 Qx__ AR04</t>
  </si>
  <si>
    <t>5901337251439</t>
  </si>
  <si>
    <t>Roto ZRE M 055/070 Qx__ AR04</t>
  </si>
  <si>
    <t xml:space="preserve">RotoQ RolloExclusiv Braunbeige </t>
  </si>
  <si>
    <t>ZREM055/070Qx__AR04</t>
  </si>
  <si>
    <t>RotoQ Rollo Exclusiv ZRE
ZRE M 055/07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0
Bedienung manuell.</t>
  </si>
  <si>
    <t>RotoQ Rollo Exclusiv ZRE für Qx; Bedienart: Manuell; Schienenfarbe: Aluminium; Grösse: 055/070; Dekor: Braunbeige R04.</t>
  </si>
  <si>
    <t>Images/8078d326-a9d2-11eb-80e9-005056af9054.jpg</t>
  </si>
  <si>
    <t>R04</t>
  </si>
  <si>
    <t>846229</t>
  </si>
  <si>
    <t>ZRE M 055/070 Qx__ AR05</t>
  </si>
  <si>
    <t>5901337251446</t>
  </si>
  <si>
    <t>Roto ZRE M 055/070 Qx__ AR05</t>
  </si>
  <si>
    <t xml:space="preserve">RotoQ RolloExclusiv Hellgrau </t>
  </si>
  <si>
    <t>ZREM055/070Qx__AR05</t>
  </si>
  <si>
    <t>RotoQ Rollo Exclusiv ZRE
ZRE M 055/07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0
Bedienung manuell.</t>
  </si>
  <si>
    <t>RotoQ Rollo Exclusiv ZRE für Qx; Bedienart: Manuell; Schienenfarbe: Aluminium; Grösse: 055/070; Dekor: Hellgrau R05.</t>
  </si>
  <si>
    <t>Images/cec17727-a9d1-11eb-80e9-005056af9054.jpg</t>
  </si>
  <si>
    <t>R05</t>
  </si>
  <si>
    <t>846230</t>
  </si>
  <si>
    <t>ZRE M 055/070 Qx__ AR06</t>
  </si>
  <si>
    <t>5901337251453</t>
  </si>
  <si>
    <t>Roto ZRE M 055/070 Qx__ AR06</t>
  </si>
  <si>
    <t xml:space="preserve">RotoQ RolloExclusiv Dunkelgrau </t>
  </si>
  <si>
    <t>ZREM055/070Qx__AR06</t>
  </si>
  <si>
    <t>RotoQ Rollo Exclusiv ZRE
ZRE M 055/07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0
Bedienung manuell.</t>
  </si>
  <si>
    <t>RotoQ Rollo Exclusiv ZRE für Qx; Bedienart: Manuell; Schienenfarbe: Aluminium; Grösse: 055/070; Dekor: Dunkelgrau R06.</t>
  </si>
  <si>
    <t>Images/ed4db663-a9d1-11eb-80e9-005056af9054.jpg</t>
  </si>
  <si>
    <t>R06</t>
  </si>
  <si>
    <t>846232</t>
  </si>
  <si>
    <t>ZRE M 055/070 Qx__ AR22</t>
  </si>
  <si>
    <t>5901337251477</t>
  </si>
  <si>
    <t>Roto ZRE M 055/070 Qx__ AR22</t>
  </si>
  <si>
    <t xml:space="preserve">RotoQ RolloExclusiv Nachtblau </t>
  </si>
  <si>
    <t>ZREM055/070Qx__AR22</t>
  </si>
  <si>
    <t>RotoQ Rollo Exclusiv ZRE
ZRE M 055/07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0
Bedienung manuell.</t>
  </si>
  <si>
    <t>RotoQ Rollo Exclusiv ZRE für Qx; Bedienart: Manuell; Schienenfarbe: Aluminium; Grösse: 055/070; Dekor: Nachtblau R22.</t>
  </si>
  <si>
    <t>Images/454ba33c-a9d2-11eb-80e9-005056af9054.jpg</t>
  </si>
  <si>
    <t>R22</t>
  </si>
  <si>
    <t>846233</t>
  </si>
  <si>
    <t>ZRE M 055/070 Qx__ AR23</t>
  </si>
  <si>
    <t>5901337251484</t>
  </si>
  <si>
    <t>Roto ZRE M 055/070 Qx__ AR23</t>
  </si>
  <si>
    <t xml:space="preserve">RotoQ RolloExclusiv Türkis </t>
  </si>
  <si>
    <t>ZREM055/070Qx__AR23</t>
  </si>
  <si>
    <t>RotoQ Rollo Exclusiv ZRE
ZRE M 055/07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0
Bedienung manuell.</t>
  </si>
  <si>
    <t>RotoQ Rollo Exclusiv ZRE für Qx; Bedienart: Manuell; Schienenfarbe: Aluminium; Grösse: 055/070; Dekor: Türkis R23.</t>
  </si>
  <si>
    <t>Images/3ad9e525-a9d1-11eb-80e9-005056af9054.jpg</t>
  </si>
  <si>
    <t>Türkis</t>
  </si>
  <si>
    <t>R23</t>
  </si>
  <si>
    <t>846235</t>
  </si>
  <si>
    <t>ZRE M 055/070 Qx__ AR25</t>
  </si>
  <si>
    <t>5901337251507</t>
  </si>
  <si>
    <t>Roto ZRE M 055/070 Qx__ AR25</t>
  </si>
  <si>
    <t xml:space="preserve">RotoQ RolloExclusiv Apfelgrün </t>
  </si>
  <si>
    <t>ZREM055/070Qx__AR25</t>
  </si>
  <si>
    <t>RotoQ Rollo Exclusiv ZRE
ZRE M 055/07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0
Bedienung manuell.</t>
  </si>
  <si>
    <t>RotoQ Rollo Exclusiv ZRE für Qx; Bedienart: Manuell; Schienenfarbe: Aluminium; Grösse: 055/070; Dekor: Apfelgrün R25.</t>
  </si>
  <si>
    <t>Images/7401c2de-a9d1-11eb-80e9-005056af9054.jpg</t>
  </si>
  <si>
    <t>R25</t>
  </si>
  <si>
    <t>846236</t>
  </si>
  <si>
    <t>ZRE M 055/070 Qx__ AR26</t>
  </si>
  <si>
    <t>5901337251514</t>
  </si>
  <si>
    <t>Roto ZRE M 055/070 Qx__ AR26</t>
  </si>
  <si>
    <t xml:space="preserve">RotoQ RolloExclusiv Gelb </t>
  </si>
  <si>
    <t>ZREM055/070Qx__AR26</t>
  </si>
  <si>
    <t>RotoQ Rollo Exclusiv ZRE
ZRE M 055/07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0
Bedienung manuell.</t>
  </si>
  <si>
    <t>RotoQ Rollo Exclusiv ZRE für Qx; Bedienart: Manuell; Schienenfarbe: Aluminium; Grösse: 055/070; Dekor: Gelb R26.</t>
  </si>
  <si>
    <t>Images/0afe8fe7-a9d2-11eb-80e9-005056af9054.jpg</t>
  </si>
  <si>
    <t>R26</t>
  </si>
  <si>
    <t>846237</t>
  </si>
  <si>
    <t>ZRE M 055/070 Qx__ AR27</t>
  </si>
  <si>
    <t>5901337251521</t>
  </si>
  <si>
    <t>Roto ZRE M 055/070 Qx__ AR27</t>
  </si>
  <si>
    <t xml:space="preserve">RotoQ RolloExclusiv Orange </t>
  </si>
  <si>
    <t>ZREM055/070Qx__AR27</t>
  </si>
  <si>
    <t>RotoQ Rollo Exclusiv ZRE
ZRE M 055/07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0
Bedienung manuell.</t>
  </si>
  <si>
    <t>RotoQ Rollo Exclusiv ZRE für Qx; Bedienart: Manuell; Schienenfarbe: Aluminium; Grösse: 055/070; Dekor: Orange R27.</t>
  </si>
  <si>
    <t>Images/a5120589-a9d0-11eb-80e9-005056af9054.jpg</t>
  </si>
  <si>
    <t>Orange</t>
  </si>
  <si>
    <t>R27</t>
  </si>
  <si>
    <t>846241</t>
  </si>
  <si>
    <t>ZRE M 055/070 Qx__ AR31</t>
  </si>
  <si>
    <t>5901337251569</t>
  </si>
  <si>
    <t>Roto ZRE M 055/070 Qx__ AR31</t>
  </si>
  <si>
    <t xml:space="preserve">RotoQ RolloExclusiv Braun </t>
  </si>
  <si>
    <t>ZREM055/070Qx__AR31</t>
  </si>
  <si>
    <t>RotoQ Rollo Exclusiv ZRE
ZRE M 055/07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0
Bedienung manuell.</t>
  </si>
  <si>
    <t>RotoQ Rollo Exclusiv ZRE für Qx; Bedienart: Manuell; Schienenfarbe: Aluminium; Grösse: 055/070; Dekor: Braun R31.</t>
  </si>
  <si>
    <t>Images/2f48c751-a9d0-11eb-80e9-005056af9054.jpg</t>
  </si>
  <si>
    <t>R31</t>
  </si>
  <si>
    <t>846242</t>
  </si>
  <si>
    <t>ZRE M 055/070 Qx__ AR32</t>
  </si>
  <si>
    <t>5901337251576</t>
  </si>
  <si>
    <t>Roto ZRE M 055/070 Qx__ AR32</t>
  </si>
  <si>
    <t xml:space="preserve">RotoQ RolloExclusiv Schwarz </t>
  </si>
  <si>
    <t>ZREM055/070Qx__AR32</t>
  </si>
  <si>
    <t>RotoQ Rollo Exclusiv ZRE
ZRE M 055/07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70
Bedienung manuell.</t>
  </si>
  <si>
    <t>RotoQ Rollo Exclusiv ZRE für Qx; Bedienart: Manuell; Schienenfarbe: Aluminium; Grösse: 055/070; Dekor: Schwarz R32.</t>
  </si>
  <si>
    <t>Images/6c150aba-a9d0-11eb-80e9-005056af9054.jpg</t>
  </si>
  <si>
    <t>R32</t>
  </si>
  <si>
    <t>846248</t>
  </si>
  <si>
    <t>ZRE M 055/070 Qx__ AR58</t>
  </si>
  <si>
    <t>5901337251637</t>
  </si>
  <si>
    <t>Roto ZRE M 055/070 Qx__ AR58</t>
  </si>
  <si>
    <t xml:space="preserve">RotoQ RolloExclusiv Linien-weiss </t>
  </si>
  <si>
    <t>ZREM055/070Qx__AR58</t>
  </si>
  <si>
    <t>RotoQ Rollo Exclusiv ZRE
ZRE M 055/07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0
Bedienung manuell.</t>
  </si>
  <si>
    <t>RotoQ Rollo Exclusiv ZRE für Qx; Bedienart: Manuell; Schienenfarbe: Aluminium; Grösse: 055/070; Dekor: Linien-weiss R58.</t>
  </si>
  <si>
    <t>Images/f43541bb-a9cf-11eb-80e9-005056af9054.jpg</t>
  </si>
  <si>
    <t>Linien-weiss</t>
  </si>
  <si>
    <t>R58</t>
  </si>
  <si>
    <t>846249</t>
  </si>
  <si>
    <t>ZRE M 055/070 Qx__ AR59</t>
  </si>
  <si>
    <t>5901337251644</t>
  </si>
  <si>
    <t>Roto ZRE M 055/070 Qx__ AR59</t>
  </si>
  <si>
    <t xml:space="preserve">RotoQ RolloExclusiv Linien-beige </t>
  </si>
  <si>
    <t>ZREM055/070Qx__AR59</t>
  </si>
  <si>
    <t>RotoQ Rollo Exclusiv ZRE
ZRE M 055/07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0
Bedienung manuell.</t>
  </si>
  <si>
    <t>RotoQ Rollo Exclusiv ZRE für Qx; Bedienart: Manuell; Schienenfarbe: Aluminium; Grösse: 055/070; Dekor: Linien-beige R59.</t>
  </si>
  <si>
    <t>Images/124f4b3c-a9d0-11eb-80e9-005056af9054.jpg</t>
  </si>
  <si>
    <t>R59</t>
  </si>
  <si>
    <t>846253</t>
  </si>
  <si>
    <t>ZRE M 055/078 Qx__ AR01</t>
  </si>
  <si>
    <t>5901337251682</t>
  </si>
  <si>
    <t>Roto ZRE M 055/078 Qx__ AR01</t>
  </si>
  <si>
    <t>ZREM055/078Qx__AR01</t>
  </si>
  <si>
    <t>RotoQ Rollo Exclusiv ZRE
ZRE M 055/07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8
Bedienung manuell.</t>
  </si>
  <si>
    <t>RotoQ Rollo Exclusiv ZRE für Qx; Bedienart: Manuell; Schienenfarbe: Aluminium; Grösse: 055/078; Dekor: Weiss R01.</t>
  </si>
  <si>
    <t>846254</t>
  </si>
  <si>
    <t>ZRE M 055/078 Qx__ AR02</t>
  </si>
  <si>
    <t>5901337251699</t>
  </si>
  <si>
    <t>Roto ZRE M 055/078 Qx__ AR02</t>
  </si>
  <si>
    <t>ZREM055/078Qx__AR02</t>
  </si>
  <si>
    <t>RotoQ Rollo Exclusiv ZRE
ZRE M 055/07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8
Bedienung manuell.</t>
  </si>
  <si>
    <t>RotoQ Rollo Exclusiv ZRE für Qx; Bedienart: Manuell; Schienenfarbe: Aluminium; Grösse: 055/078; Dekor: Hellbeige R02.</t>
  </si>
  <si>
    <t>846255</t>
  </si>
  <si>
    <t>ZRE M 055/078 Qx__ AR03</t>
  </si>
  <si>
    <t>5901337251705</t>
  </si>
  <si>
    <t>Roto ZRE M 055/078 Qx__ AR03</t>
  </si>
  <si>
    <t>ZREM055/078Qx__AR03</t>
  </si>
  <si>
    <t>RotoQ Rollo Exclusiv ZRE
ZRE M 055/07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8
Bedienung manuell.</t>
  </si>
  <si>
    <t>RotoQ Rollo Exclusiv ZRE für Qx; Bedienart: Manuell; Schienenfarbe: Aluminium; Grösse: 055/078; Dekor: Beige R03.</t>
  </si>
  <si>
    <t>846256</t>
  </si>
  <si>
    <t>ZRE M 055/078 Qx__ AR04</t>
  </si>
  <si>
    <t>5901337251712</t>
  </si>
  <si>
    <t>Roto ZRE M 055/078 Qx__ AR04</t>
  </si>
  <si>
    <t>ZREM055/078Qx__AR04</t>
  </si>
  <si>
    <t>RotoQ Rollo Exclusiv ZRE
ZRE M 055/07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8
Bedienung manuell.</t>
  </si>
  <si>
    <t>RotoQ Rollo Exclusiv ZRE für Qx; Bedienart: Manuell; Schienenfarbe: Aluminium; Grösse: 055/078; Dekor: Braunbeige R04.</t>
  </si>
  <si>
    <t>846257</t>
  </si>
  <si>
    <t>ZRE M 055/078 Qx__ AR05</t>
  </si>
  <si>
    <t>5901337251729</t>
  </si>
  <si>
    <t>Roto ZRE M 055/078 Qx__ AR05</t>
  </si>
  <si>
    <t>ZREM055/078Qx__AR05</t>
  </si>
  <si>
    <t>RotoQ Rollo Exclusiv ZRE
ZRE M 055/07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8
Bedienung manuell.</t>
  </si>
  <si>
    <t>RotoQ Rollo Exclusiv ZRE für Qx; Bedienart: Manuell; Schienenfarbe: Aluminium; Grösse: 055/078; Dekor: Hellgrau R05.</t>
  </si>
  <si>
    <t>846258</t>
  </si>
  <si>
    <t>ZRE M 055/078 Qx__ AR06</t>
  </si>
  <si>
    <t>5901337251736</t>
  </si>
  <si>
    <t>Roto ZRE M 055/078 Qx__ AR06</t>
  </si>
  <si>
    <t>ZREM055/078Qx__AR06</t>
  </si>
  <si>
    <t>RotoQ Rollo Exclusiv ZRE
ZRE M 055/07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8
Bedienung manuell.</t>
  </si>
  <si>
    <t>RotoQ Rollo Exclusiv ZRE für Qx; Bedienart: Manuell; Schienenfarbe: Aluminium; Grösse: 055/078; Dekor: Dunkelgrau R06.</t>
  </si>
  <si>
    <t>846260</t>
  </si>
  <si>
    <t>ZRE M 055/078 Qx__ AR22</t>
  </si>
  <si>
    <t>5901337251750</t>
  </si>
  <si>
    <t>Roto ZRE M 055/078 Qx__ AR22</t>
  </si>
  <si>
    <t>ZREM055/078Qx__AR22</t>
  </si>
  <si>
    <t>RotoQ Rollo Exclusiv ZRE
ZRE M 055/07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8
Bedienung manuell.</t>
  </si>
  <si>
    <t>RotoQ Rollo Exclusiv ZRE für Qx; Bedienart: Manuell; Schienenfarbe: Aluminium; Grösse: 055/078; Dekor: Nachtblau R22.</t>
  </si>
  <si>
    <t>846261</t>
  </si>
  <si>
    <t>ZRE M 055/078 Qx__ AR23</t>
  </si>
  <si>
    <t>5901337251767</t>
  </si>
  <si>
    <t>Roto ZRE M 055/078 Qx__ AR23</t>
  </si>
  <si>
    <t>ZREM055/078Qx__AR23</t>
  </si>
  <si>
    <t>RotoQ Rollo Exclusiv ZRE
ZRE M 055/07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8
Bedienung manuell.</t>
  </si>
  <si>
    <t>RotoQ Rollo Exclusiv ZRE für Qx; Bedienart: Manuell; Schienenfarbe: Aluminium; Grösse: 055/078; Dekor: Türkis R23.</t>
  </si>
  <si>
    <t>846263</t>
  </si>
  <si>
    <t>ZRE M 055/078 Qx__ AR25</t>
  </si>
  <si>
    <t>5901337251781</t>
  </si>
  <si>
    <t>Roto ZRE M 055/078 Qx__ AR25</t>
  </si>
  <si>
    <t>ZREM055/078Qx__AR25</t>
  </si>
  <si>
    <t>RotoQ Rollo Exclusiv ZRE
ZRE M 055/07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8
Bedienung manuell.</t>
  </si>
  <si>
    <t>RotoQ Rollo Exclusiv ZRE für Qx; Bedienart: Manuell; Schienenfarbe: Aluminium; Grösse: 055/078; Dekor: Apfelgrün R25.</t>
  </si>
  <si>
    <t>846264</t>
  </si>
  <si>
    <t>ZRE M 055/078 Qx__ AR26</t>
  </si>
  <si>
    <t>5901337251798</t>
  </si>
  <si>
    <t>Roto ZRE M 055/078 Qx__ AR26</t>
  </si>
  <si>
    <t>ZREM055/078Qx__AR26</t>
  </si>
  <si>
    <t>RotoQ Rollo Exclusiv ZRE
ZRE M 055/07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8
Bedienung manuell.</t>
  </si>
  <si>
    <t>RotoQ Rollo Exclusiv ZRE für Qx; Bedienart: Manuell; Schienenfarbe: Aluminium; Grösse: 055/078; Dekor: Gelb R26.</t>
  </si>
  <si>
    <t>846265</t>
  </si>
  <si>
    <t>ZRE M 055/078 Qx__ AR27</t>
  </si>
  <si>
    <t>5901337251804</t>
  </si>
  <si>
    <t>Roto ZRE M 055/078 Qx__ AR27</t>
  </si>
  <si>
    <t>ZREM055/078Qx__AR27</t>
  </si>
  <si>
    <t>RotoQ Rollo Exclusiv ZRE
ZRE M 055/07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8
Bedienung manuell.</t>
  </si>
  <si>
    <t>RotoQ Rollo Exclusiv ZRE für Qx; Bedienart: Manuell; Schienenfarbe: Aluminium; Grösse: 055/078; Dekor: Orange R27.</t>
  </si>
  <si>
    <t>846269</t>
  </si>
  <si>
    <t>ZRE M 055/078 Qx__ AR31</t>
  </si>
  <si>
    <t>5901337251842</t>
  </si>
  <si>
    <t>Roto ZRE M 055/078 Qx__ AR31</t>
  </si>
  <si>
    <t>ZREM055/078Qx__AR31</t>
  </si>
  <si>
    <t>RotoQ Rollo Exclusiv ZRE
ZRE M 055/07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8
Bedienung manuell.</t>
  </si>
  <si>
    <t>RotoQ Rollo Exclusiv ZRE für Qx; Bedienart: Manuell; Schienenfarbe: Aluminium; Grösse: 055/078; Dekor: Braun R31.</t>
  </si>
  <si>
    <t>846270</t>
  </si>
  <si>
    <t>ZRE M 055/078 Qx__ AR32</t>
  </si>
  <si>
    <t>5901337251859</t>
  </si>
  <si>
    <t>Roto ZRE M 055/078 Qx__ AR32</t>
  </si>
  <si>
    <t>ZREM055/078Qx__AR32</t>
  </si>
  <si>
    <t>RotoQ Rollo Exclusiv ZRE
ZRE M 055/07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78
Bedienung manuell.</t>
  </si>
  <si>
    <t>RotoQ Rollo Exclusiv ZRE für Qx; Bedienart: Manuell; Schienenfarbe: Aluminium; Grösse: 055/078; Dekor: Schwarz R32.</t>
  </si>
  <si>
    <t>846276</t>
  </si>
  <si>
    <t>ZRE M 055/078 Qx__ AR58</t>
  </si>
  <si>
    <t>5901337251910</t>
  </si>
  <si>
    <t>Roto ZRE M 055/078 Qx__ AR58</t>
  </si>
  <si>
    <t>ZREM055/078Qx__AR58</t>
  </si>
  <si>
    <t>RotoQ Rollo Exclusiv ZRE
ZRE M 055/07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8
Bedienung manuell.</t>
  </si>
  <si>
    <t>RotoQ Rollo Exclusiv ZRE für Qx; Bedienart: Manuell; Schienenfarbe: Aluminium; Grösse: 055/078; Dekor: Linien-weiss R58.</t>
  </si>
  <si>
    <t>846277</t>
  </si>
  <si>
    <t>ZRE M 055/078 Qx__ AR59</t>
  </si>
  <si>
    <t>5901337251927</t>
  </si>
  <si>
    <t>Roto ZRE M 055/078 Qx__ AR59</t>
  </si>
  <si>
    <t>ZREM055/078Qx__AR59</t>
  </si>
  <si>
    <t>RotoQ Rollo Exclusiv ZRE
ZRE M 055/07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8
Bedienung manuell.</t>
  </si>
  <si>
    <t>RotoQ Rollo Exclusiv ZRE für Qx; Bedienart: Manuell; Schienenfarbe: Aluminium; Grösse: 055/078; Dekor: Linien-beige R59.</t>
  </si>
  <si>
    <t>846281</t>
  </si>
  <si>
    <t>ZRE M 055/098 Qx__ AR01</t>
  </si>
  <si>
    <t>5901337251965</t>
  </si>
  <si>
    <t>Roto ZRE M 055/098 Qx__ AR01</t>
  </si>
  <si>
    <t>ZREM055/098Qx__AR01</t>
  </si>
  <si>
    <t>RotoQ Rollo Exclusiv ZRE
ZRE M 055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98
Bedienung manuell.</t>
  </si>
  <si>
    <t>RotoQ Rollo Exclusiv ZRE für Qx; Bedienart: Manuell; Schienenfarbe: Aluminium; Grösse: 055/098; Dekor: Weiss R01.</t>
  </si>
  <si>
    <t>846282</t>
  </si>
  <si>
    <t>ZRE M 055/098 Qx__ AR02</t>
  </si>
  <si>
    <t>5901337251972</t>
  </si>
  <si>
    <t>Roto ZRE M 055/098 Qx__ AR02</t>
  </si>
  <si>
    <t>ZREM055/098Qx__AR02</t>
  </si>
  <si>
    <t>RotoQ Rollo Exclusiv ZRE
ZRE M 055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98
Bedienung manuell.</t>
  </si>
  <si>
    <t>RotoQ Rollo Exclusiv ZRE für Qx; Bedienart: Manuell; Schienenfarbe: Aluminium; Grösse: 055/098; Dekor: Hellbeige R02.</t>
  </si>
  <si>
    <t>846283</t>
  </si>
  <si>
    <t>ZRE M 055/098 Qx__ AR03</t>
  </si>
  <si>
    <t>5901337251989</t>
  </si>
  <si>
    <t>Roto ZRE M 055/098 Qx__ AR03</t>
  </si>
  <si>
    <t>ZREM055/098Qx__AR03</t>
  </si>
  <si>
    <t>RotoQ Rollo Exclusiv ZRE
ZRE M 055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98
Bedienung manuell.</t>
  </si>
  <si>
    <t>RotoQ Rollo Exclusiv ZRE für Qx; Bedienart: Manuell; Schienenfarbe: Aluminium; Grösse: 055/098; Dekor: Beige R03.</t>
  </si>
  <si>
    <t>846284</t>
  </si>
  <si>
    <t>ZRE M 055/098 Qx__ AR04</t>
  </si>
  <si>
    <t>5901337251996</t>
  </si>
  <si>
    <t>Roto ZRE M 055/098 Qx__ AR04</t>
  </si>
  <si>
    <t>ZREM055/098Qx__AR04</t>
  </si>
  <si>
    <t>RotoQ Rollo Exclusiv ZRE
ZRE M 055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98
Bedienung manuell.</t>
  </si>
  <si>
    <t>RotoQ Rollo Exclusiv ZRE für Qx; Bedienart: Manuell; Schienenfarbe: Aluminium; Grösse: 055/098; Dekor: Braunbeige R04.</t>
  </si>
  <si>
    <t>846285</t>
  </si>
  <si>
    <t>ZRE M 055/098 Qx__ AR05</t>
  </si>
  <si>
    <t>5901337252009</t>
  </si>
  <si>
    <t>Roto ZRE M 055/098 Qx__ AR05</t>
  </si>
  <si>
    <t>ZREM055/098Qx__AR05</t>
  </si>
  <si>
    <t>RotoQ Rollo Exclusiv ZRE
ZRE M 055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98
Bedienung manuell.</t>
  </si>
  <si>
    <t>RotoQ Rollo Exclusiv ZRE für Qx; Bedienart: Manuell; Schienenfarbe: Aluminium; Grösse: 055/098; Dekor: Hellgrau R05.</t>
  </si>
  <si>
    <t>846286</t>
  </si>
  <si>
    <t>ZRE M 055/098 Qx__ AR06</t>
  </si>
  <si>
    <t>5901337252016</t>
  </si>
  <si>
    <t>Roto ZRE M 055/098 Qx__ AR06</t>
  </si>
  <si>
    <t>ZREM055/098Qx__AR06</t>
  </si>
  <si>
    <t>RotoQ Rollo Exclusiv ZRE
ZRE M 055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98
Bedienung manuell.</t>
  </si>
  <si>
    <t>RotoQ Rollo Exclusiv ZRE für Qx; Bedienart: Manuell; Schienenfarbe: Aluminium; Grösse: 055/098; Dekor: Dunkelgrau R06.</t>
  </si>
  <si>
    <t>846288</t>
  </si>
  <si>
    <t>ZRE M 055/098 Qx__ AR22</t>
  </si>
  <si>
    <t>5901337252030</t>
  </si>
  <si>
    <t>Roto ZRE M 055/098 Qx__ AR22</t>
  </si>
  <si>
    <t>ZREM055/098Qx__AR22</t>
  </si>
  <si>
    <t>RotoQ Rollo Exclusiv ZRE
ZRE M 055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98
Bedienung manuell.</t>
  </si>
  <si>
    <t>RotoQ Rollo Exclusiv ZRE für Qx; Bedienart: Manuell; Schienenfarbe: Aluminium; Grösse: 055/098; Dekor: Nachtblau R22.</t>
  </si>
  <si>
    <t>846289</t>
  </si>
  <si>
    <t>ZRE M 055/098 Qx__ AR23</t>
  </si>
  <si>
    <t>5901337252047</t>
  </si>
  <si>
    <t>Roto ZRE M 055/098 Qx__ AR23</t>
  </si>
  <si>
    <t>ZREM055/098Qx__AR23</t>
  </si>
  <si>
    <t>RotoQ Rollo Exclusiv ZRE
ZRE M 055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98
Bedienung manuell.</t>
  </si>
  <si>
    <t>RotoQ Rollo Exclusiv ZRE für Qx; Bedienart: Manuell; Schienenfarbe: Aluminium; Grösse: 055/098; Dekor: Türkis R23.</t>
  </si>
  <si>
    <t>846291</t>
  </si>
  <si>
    <t>ZRE M 055/098 Qx__ AR25</t>
  </si>
  <si>
    <t>5901337252061</t>
  </si>
  <si>
    <t>Roto ZRE M 055/098 Qx__ AR25</t>
  </si>
  <si>
    <t>ZREM055/098Qx__AR25</t>
  </si>
  <si>
    <t>RotoQ Rollo Exclusiv ZRE
ZRE M 055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98
Bedienung manuell.</t>
  </si>
  <si>
    <t>RotoQ Rollo Exclusiv ZRE für Qx; Bedienart: Manuell; Schienenfarbe: Aluminium; Grösse: 055/098; Dekor: Apfelgrün R25.</t>
  </si>
  <si>
    <t>846292</t>
  </si>
  <si>
    <t>ZRE M 055/098 Qx__ AR26</t>
  </si>
  <si>
    <t>5901337252078</t>
  </si>
  <si>
    <t>Roto ZRE M 055/098 Qx__ AR26</t>
  </si>
  <si>
    <t>ZREM055/098Qx__AR26</t>
  </si>
  <si>
    <t>RotoQ Rollo Exclusiv ZRE
ZRE M 055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98
Bedienung manuell.</t>
  </si>
  <si>
    <t>RotoQ Rollo Exclusiv ZRE für Qx; Bedienart: Manuell; Schienenfarbe: Aluminium; Grösse: 055/098; Dekor: Gelb R26.</t>
  </si>
  <si>
    <t>846293</t>
  </si>
  <si>
    <t>ZRE M 055/098 Qx__ AR27</t>
  </si>
  <si>
    <t>5901337252085</t>
  </si>
  <si>
    <t>Roto ZRE M 055/098 Qx__ AR27</t>
  </si>
  <si>
    <t>ZREM055/098Qx__AR27</t>
  </si>
  <si>
    <t>RotoQ Rollo Exclusiv ZRE
ZRE M 055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98
Bedienung manuell.</t>
  </si>
  <si>
    <t>RotoQ Rollo Exclusiv ZRE für Qx; Bedienart: Manuell; Schienenfarbe: Aluminium; Grösse: 055/098; Dekor: Orange R27.</t>
  </si>
  <si>
    <t>846297</t>
  </si>
  <si>
    <t>ZRE M 055/098 Qx__ AR31</t>
  </si>
  <si>
    <t>5901337252122</t>
  </si>
  <si>
    <t>Roto ZRE M 055/098 Qx__ AR31</t>
  </si>
  <si>
    <t>ZREM055/098Qx__AR31</t>
  </si>
  <si>
    <t>RotoQ Rollo Exclusiv ZRE
ZRE M 055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98
Bedienung manuell.</t>
  </si>
  <si>
    <t>RotoQ Rollo Exclusiv ZRE für Qx; Bedienart: Manuell; Schienenfarbe: Aluminium; Grösse: 055/098; Dekor: Braun R31.</t>
  </si>
  <si>
    <t>846298</t>
  </si>
  <si>
    <t>ZRE M 055/098 Qx__ AR32</t>
  </si>
  <si>
    <t>5901337252139</t>
  </si>
  <si>
    <t>Roto ZRE M 055/098 Qx__ AR32</t>
  </si>
  <si>
    <t>ZREM055/098Qx__AR32</t>
  </si>
  <si>
    <t>RotoQ Rollo Exclusiv ZRE
ZRE M 055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98
Bedienung manuell.</t>
  </si>
  <si>
    <t>RotoQ Rollo Exclusiv ZRE für Qx; Bedienart: Manuell; Schienenfarbe: Aluminium; Grösse: 055/098; Dekor: Schwarz R32.</t>
  </si>
  <si>
    <t>846304</t>
  </si>
  <si>
    <t>ZRE M 055/098 Qx__ AR58</t>
  </si>
  <si>
    <t>5901337252191</t>
  </si>
  <si>
    <t>Roto ZRE M 055/098 Qx__ AR58</t>
  </si>
  <si>
    <t>ZREM055/098Qx__AR58</t>
  </si>
  <si>
    <t>RotoQ Rollo Exclusiv ZRE
ZRE M 055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98
Bedienung manuell.</t>
  </si>
  <si>
    <t>RotoQ Rollo Exclusiv ZRE für Qx; Bedienart: Manuell; Schienenfarbe: Aluminium; Grösse: 055/098; Dekor: Linien-weiss R58.</t>
  </si>
  <si>
    <t>846305</t>
  </si>
  <si>
    <t>ZRE M 055/098 Qx__ AR59</t>
  </si>
  <si>
    <t>5901337252207</t>
  </si>
  <si>
    <t>Roto ZRE M 055/098 Qx__ AR59</t>
  </si>
  <si>
    <t>ZREM055/098Qx__AR59</t>
  </si>
  <si>
    <t>RotoQ Rollo Exclusiv ZRE
ZRE M 055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98
Bedienung manuell.</t>
  </si>
  <si>
    <t>RotoQ Rollo Exclusiv ZRE für Qx; Bedienart: Manuell; Schienenfarbe: Aluminium; Grösse: 055/098; Dekor: Linien-beige R59.</t>
  </si>
  <si>
    <t>846309</t>
  </si>
  <si>
    <t>ZRE M 055/118 Qx__ AR01</t>
  </si>
  <si>
    <t>5901337252245</t>
  </si>
  <si>
    <t>Roto ZRE M 055/118 Qx__ AR01</t>
  </si>
  <si>
    <t>ZREM055/118Qx__AR01</t>
  </si>
  <si>
    <t>RotoQ Rollo Exclusiv ZRE
ZRE M 055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118
Bedienung manuell.</t>
  </si>
  <si>
    <t>RotoQ Rollo Exclusiv ZRE für Qx; Bedienart: Manuell; Schienenfarbe: Aluminium; Grösse: 055/118; Dekor: Weiss R01.</t>
  </si>
  <si>
    <t>846310</t>
  </si>
  <si>
    <t>ZRE M 055/118 Qx__ AR02</t>
  </si>
  <si>
    <t>5901337252252</t>
  </si>
  <si>
    <t>Roto ZRE M 055/118 Qx__ AR02</t>
  </si>
  <si>
    <t>ZREM055/118Qx__AR02</t>
  </si>
  <si>
    <t>RotoQ Rollo Exclusiv ZRE
ZRE M 055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118
Bedienung manuell.</t>
  </si>
  <si>
    <t>RotoQ Rollo Exclusiv ZRE für Qx; Bedienart: Manuell; Schienenfarbe: Aluminium; Grösse: 055/118; Dekor: Hellbeige R02.</t>
  </si>
  <si>
    <t>846311</t>
  </si>
  <si>
    <t>ZRE M 055/118 Qx__ AR03</t>
  </si>
  <si>
    <t>5901337252269</t>
  </si>
  <si>
    <t>Roto ZRE M 055/118 Qx__ AR03</t>
  </si>
  <si>
    <t>ZREM055/118Qx__AR03</t>
  </si>
  <si>
    <t>RotoQ Rollo Exclusiv ZRE
ZRE M 055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118
Bedienung manuell.</t>
  </si>
  <si>
    <t>RotoQ Rollo Exclusiv ZRE für Qx; Bedienart: Manuell; Schienenfarbe: Aluminium; Grösse: 055/118; Dekor: Beige R03.</t>
  </si>
  <si>
    <t>846312</t>
  </si>
  <si>
    <t>ZRE M 055/118 Qx__ AR04</t>
  </si>
  <si>
    <t>5901337252276</t>
  </si>
  <si>
    <t>Roto ZRE M 055/118 Qx__ AR04</t>
  </si>
  <si>
    <t>ZREM055/118Qx__AR04</t>
  </si>
  <si>
    <t>RotoQ Rollo Exclusiv ZRE
ZRE M 055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118
Bedienung manuell.</t>
  </si>
  <si>
    <t>RotoQ Rollo Exclusiv ZRE für Qx; Bedienart: Manuell; Schienenfarbe: Aluminium; Grösse: 055/118; Dekor: Braunbeige R04.</t>
  </si>
  <si>
    <t>846313</t>
  </si>
  <si>
    <t>ZRE M 055/118 Qx__ AR05</t>
  </si>
  <si>
    <t>5901337252283</t>
  </si>
  <si>
    <t>Roto ZRE M 055/118 Qx__ AR05</t>
  </si>
  <si>
    <t>ZREM055/118Qx__AR05</t>
  </si>
  <si>
    <t>RotoQ Rollo Exclusiv ZRE
ZRE M 055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118
Bedienung manuell.</t>
  </si>
  <si>
    <t>RotoQ Rollo Exclusiv ZRE für Qx; Bedienart: Manuell; Schienenfarbe: Aluminium; Grösse: 055/118; Dekor: Hellgrau R05.</t>
  </si>
  <si>
    <t>846314</t>
  </si>
  <si>
    <t>ZRE M 055/118 Qx__ AR06</t>
  </si>
  <si>
    <t>5901337252290</t>
  </si>
  <si>
    <t>Roto ZRE M 055/118 Qx__ AR06</t>
  </si>
  <si>
    <t>ZREM055/118Qx__AR06</t>
  </si>
  <si>
    <t>RotoQ Rollo Exclusiv ZRE
ZRE M 055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118
Bedienung manuell.</t>
  </si>
  <si>
    <t>RotoQ Rollo Exclusiv ZRE für Qx; Bedienart: Manuell; Schienenfarbe: Aluminium; Grösse: 055/118; Dekor: Dunkelgrau R06.</t>
  </si>
  <si>
    <t>846316</t>
  </si>
  <si>
    <t>ZRE M 055/118 Qx__ AR22</t>
  </si>
  <si>
    <t>5901337252313</t>
  </si>
  <si>
    <t>Roto ZRE M 055/118 Qx__ AR22</t>
  </si>
  <si>
    <t>ZREM055/118Qx__AR22</t>
  </si>
  <si>
    <t>RotoQ Rollo Exclusiv ZRE
ZRE M 055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118
Bedienung manuell.</t>
  </si>
  <si>
    <t>RotoQ Rollo Exclusiv ZRE für Qx; Bedienart: Manuell; Schienenfarbe: Aluminium; Grösse: 055/118; Dekor: Nachtblau R22.</t>
  </si>
  <si>
    <t>846317</t>
  </si>
  <si>
    <t>ZRE M 055/118 Qx__ AR23</t>
  </si>
  <si>
    <t>5901337252320</t>
  </si>
  <si>
    <t>Roto ZRE M 055/118 Qx__ AR23</t>
  </si>
  <si>
    <t>ZREM055/118Qx__AR23</t>
  </si>
  <si>
    <t>RotoQ Rollo Exclusiv ZRE
ZRE M 055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118
Bedienung manuell.</t>
  </si>
  <si>
    <t>RotoQ Rollo Exclusiv ZRE für Qx; Bedienart: Manuell; Schienenfarbe: Aluminium; Grösse: 055/118; Dekor: Türkis R23.</t>
  </si>
  <si>
    <t>846319</t>
  </si>
  <si>
    <t>ZRE M 055/118 Qx__ AR25</t>
  </si>
  <si>
    <t>5901337252344</t>
  </si>
  <si>
    <t>Roto ZRE M 055/118 Qx__ AR25</t>
  </si>
  <si>
    <t>ZREM055/118Qx__AR25</t>
  </si>
  <si>
    <t>RotoQ Rollo Exclusiv ZRE
ZRE M 055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118
Bedienung manuell.</t>
  </si>
  <si>
    <t>RotoQ Rollo Exclusiv ZRE für Qx; Bedienart: Manuell; Schienenfarbe: Aluminium; Grösse: 055/118; Dekor: Apfelgrün R25.</t>
  </si>
  <si>
    <t>846320</t>
  </si>
  <si>
    <t>ZRE M 055/118 Qx__ AR26</t>
  </si>
  <si>
    <t>5901337252351</t>
  </si>
  <si>
    <t>Roto ZRE M 055/118 Qx__ AR26</t>
  </si>
  <si>
    <t>ZREM055/118Qx__AR26</t>
  </si>
  <si>
    <t>RotoQ Rollo Exclusiv ZRE
ZRE M 055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118
Bedienung manuell.</t>
  </si>
  <si>
    <t>RotoQ Rollo Exclusiv ZRE für Qx; Bedienart: Manuell; Schienenfarbe: Aluminium; Grösse: 055/118; Dekor: Gelb R26.</t>
  </si>
  <si>
    <t>846321</t>
  </si>
  <si>
    <t>ZRE M 055/118 Qx__ AR27</t>
  </si>
  <si>
    <t>5901337252368</t>
  </si>
  <si>
    <t>Roto ZRE M 055/118 Qx__ AR27</t>
  </si>
  <si>
    <t>ZREM055/118Qx__AR27</t>
  </si>
  <si>
    <t>RotoQ Rollo Exclusiv ZRE
ZRE M 055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118
Bedienung manuell.</t>
  </si>
  <si>
    <t>RotoQ Rollo Exclusiv ZRE für Qx; Bedienart: Manuell; Schienenfarbe: Aluminium; Grösse: 055/118; Dekor: Orange R27.</t>
  </si>
  <si>
    <t>846325</t>
  </si>
  <si>
    <t>ZRE M 055/118 Qx__ AR31</t>
  </si>
  <si>
    <t>5901337252405</t>
  </si>
  <si>
    <t>Roto ZRE M 055/118 Qx__ AR31</t>
  </si>
  <si>
    <t>ZREM055/118Qx__AR31</t>
  </si>
  <si>
    <t>RotoQ Rollo Exclusiv ZRE
ZRE M 055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118
Bedienung manuell.</t>
  </si>
  <si>
    <t>RotoQ Rollo Exclusiv ZRE für Qx; Bedienart: Manuell; Schienenfarbe: Aluminium; Grösse: 055/118; Dekor: Braun R31.</t>
  </si>
  <si>
    <t>846326</t>
  </si>
  <si>
    <t>ZRE M 055/118 Qx__ AR32</t>
  </si>
  <si>
    <t>5901337252412</t>
  </si>
  <si>
    <t>Roto ZRE M 055/118 Qx__ AR32</t>
  </si>
  <si>
    <t>ZREM055/118Qx__AR32</t>
  </si>
  <si>
    <t>RotoQ Rollo Exclusiv ZRE
ZRE M 055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118
Bedienung manuell.</t>
  </si>
  <si>
    <t>RotoQ Rollo Exclusiv ZRE für Qx; Bedienart: Manuell; Schienenfarbe: Aluminium; Grösse: 055/118; Dekor: Schwarz R32.</t>
  </si>
  <si>
    <t>846332</t>
  </si>
  <si>
    <t>ZRE M 055/118 Qx__ AR58</t>
  </si>
  <si>
    <t>5901337252474</t>
  </si>
  <si>
    <t>Roto ZRE M 055/118 Qx__ AR58</t>
  </si>
  <si>
    <t>ZREM055/118Qx__AR58</t>
  </si>
  <si>
    <t>RotoQ Rollo Exclusiv ZRE
ZRE M 055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118
Bedienung manuell.</t>
  </si>
  <si>
    <t>RotoQ Rollo Exclusiv ZRE für Qx; Bedienart: Manuell; Schienenfarbe: Aluminium; Grösse: 055/118; Dekor: Linien-weiss R58.</t>
  </si>
  <si>
    <t>846333</t>
  </si>
  <si>
    <t>ZRE M 055/118 Qx__ AR59</t>
  </si>
  <si>
    <t>5901337252481</t>
  </si>
  <si>
    <t>Roto ZRE M 055/118 Qx__ AR59</t>
  </si>
  <si>
    <t>ZREM055/118Qx__AR59</t>
  </si>
  <si>
    <t>RotoQ Rollo Exclusiv ZRE
ZRE M 055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118
Bedienung manuell.</t>
  </si>
  <si>
    <t>RotoQ Rollo Exclusiv ZRE für Qx; Bedienart: Manuell; Schienenfarbe: Aluminium; Grösse: 055/118; Dekor: Linien-beige R59.</t>
  </si>
  <si>
    <t>846393</t>
  </si>
  <si>
    <t>ZRE M 066/118 Qx__ AR01</t>
  </si>
  <si>
    <t>5901337253082</t>
  </si>
  <si>
    <t>Roto ZRE M 066/118 Qx__ AR01</t>
  </si>
  <si>
    <t>ZREM066/118Qx__AR01</t>
  </si>
  <si>
    <t>RotoQ Rollo Exclusiv ZRE
ZRE M 066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18
Bedienung manuell.</t>
  </si>
  <si>
    <t>RotoQ Rollo Exclusiv ZRE für Qx; Bedienart: Manuell; Schienenfarbe: Aluminium; Grösse: 066/118; Dekor: Weiss R01.</t>
  </si>
  <si>
    <t>846394</t>
  </si>
  <si>
    <t>ZRE M 066/118 Qx__ AR02</t>
  </si>
  <si>
    <t>5901337253099</t>
  </si>
  <si>
    <t>Roto ZRE M 066/118 Qx__ AR02</t>
  </si>
  <si>
    <t>ZREM066/118Qx__AR02</t>
  </si>
  <si>
    <t>RotoQ Rollo Exclusiv ZRE
ZRE M 066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18
Bedienung manuell.</t>
  </si>
  <si>
    <t>RotoQ Rollo Exclusiv ZRE für Qx; Bedienart: Manuell; Schienenfarbe: Aluminium; Grösse: 066/118; Dekor: Hellbeige R02.</t>
  </si>
  <si>
    <t>846395</t>
  </si>
  <si>
    <t>ZRE M 066/118 Qx__ AR03</t>
  </si>
  <si>
    <t>5901337253105</t>
  </si>
  <si>
    <t>Roto ZRE M 066/118 Qx__ AR03</t>
  </si>
  <si>
    <t>ZREM066/118Qx__AR03</t>
  </si>
  <si>
    <t>RotoQ Rollo Exclusiv ZRE
ZRE M 066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18
Bedienung manuell.</t>
  </si>
  <si>
    <t>RotoQ Rollo Exclusiv ZRE für Qx; Bedienart: Manuell; Schienenfarbe: Aluminium; Grösse: 066/118; Dekor: Beige R03.</t>
  </si>
  <si>
    <t>846396</t>
  </si>
  <si>
    <t>ZRE M 066/118 Qx__ AR04</t>
  </si>
  <si>
    <t>5901337253112</t>
  </si>
  <si>
    <t>Roto ZRE M 066/118 Qx__ AR04</t>
  </si>
  <si>
    <t>ZREM066/118Qx__AR04</t>
  </si>
  <si>
    <t>RotoQ Rollo Exclusiv ZRE
ZRE M 066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18
Bedienung manuell.</t>
  </si>
  <si>
    <t>RotoQ Rollo Exclusiv ZRE für Qx; Bedienart: Manuell; Schienenfarbe: Aluminium; Grösse: 066/118; Dekor: Braunbeige R04.</t>
  </si>
  <si>
    <t>846397</t>
  </si>
  <si>
    <t>ZRE M 066/118 Qx__ AR05</t>
  </si>
  <si>
    <t>5901337253129</t>
  </si>
  <si>
    <t>Roto ZRE M 066/118 Qx__ AR05</t>
  </si>
  <si>
    <t>ZREM066/118Qx__AR05</t>
  </si>
  <si>
    <t>RotoQ Rollo Exclusiv ZRE
ZRE M 066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18
Bedienung manuell.</t>
  </si>
  <si>
    <t>RotoQ Rollo Exclusiv ZRE für Qx; Bedienart: Manuell; Schienenfarbe: Aluminium; Grösse: 066/118; Dekor: Hellgrau R05.</t>
  </si>
  <si>
    <t>846398</t>
  </si>
  <si>
    <t>ZRE M 066/118 Qx__ AR06</t>
  </si>
  <si>
    <t>5901337253136</t>
  </si>
  <si>
    <t>Roto ZRE M 066/118 Qx__ AR06</t>
  </si>
  <si>
    <t>ZREM066/118Qx__AR06</t>
  </si>
  <si>
    <t>RotoQ Rollo Exclusiv ZRE
ZRE M 066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18
Bedienung manuell.</t>
  </si>
  <si>
    <t>RotoQ Rollo Exclusiv ZRE für Qx; Bedienart: Manuell; Schienenfarbe: Aluminium; Grösse: 066/118; Dekor: Dunkelgrau R06.</t>
  </si>
  <si>
    <t>846400</t>
  </si>
  <si>
    <t>ZRE M 066/118 Qx__ AR22</t>
  </si>
  <si>
    <t>5901337253150</t>
  </si>
  <si>
    <t>Roto ZRE M 066/118 Qx__ AR22</t>
  </si>
  <si>
    <t>ZREM066/118Qx__AR22</t>
  </si>
  <si>
    <t>RotoQ Rollo Exclusiv ZRE
ZRE M 066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18
Bedienung manuell.</t>
  </si>
  <si>
    <t>RotoQ Rollo Exclusiv ZRE für Qx; Bedienart: Manuell; Schienenfarbe: Aluminium; Grösse: 066/118; Dekor: Nachtblau R22.</t>
  </si>
  <si>
    <t>846401</t>
  </si>
  <si>
    <t>ZRE M 066/118 Qx__ AR23</t>
  </si>
  <si>
    <t>5901337253167</t>
  </si>
  <si>
    <t>Roto ZRE M 066/118 Qx__ AR23</t>
  </si>
  <si>
    <t>ZREM066/118Qx__AR23</t>
  </si>
  <si>
    <t>RotoQ Rollo Exclusiv ZRE
ZRE M 066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18
Bedienung manuell.</t>
  </si>
  <si>
    <t>RotoQ Rollo Exclusiv ZRE für Qx; Bedienart: Manuell; Schienenfarbe: Aluminium; Grösse: 066/118; Dekor: Türkis R23.</t>
  </si>
  <si>
    <t>846403</t>
  </si>
  <si>
    <t>ZRE M 066/118 Qx__ AR25</t>
  </si>
  <si>
    <t>5901337253181</t>
  </si>
  <si>
    <t>Roto ZRE M 066/118 Qx__ AR25</t>
  </si>
  <si>
    <t>ZREM066/118Qx__AR25</t>
  </si>
  <si>
    <t>RotoQ Rollo Exclusiv ZRE
ZRE M 066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18
Bedienung manuell.</t>
  </si>
  <si>
    <t>RotoQ Rollo Exclusiv ZRE für Qx; Bedienart: Manuell; Schienenfarbe: Aluminium; Grösse: 066/118; Dekor: Apfelgrün R25.</t>
  </si>
  <si>
    <t>846404</t>
  </si>
  <si>
    <t>ZRE M 066/118 Qx__ AR26</t>
  </si>
  <si>
    <t>5901337253198</t>
  </si>
  <si>
    <t>Roto ZRE M 066/118 Qx__ AR26</t>
  </si>
  <si>
    <t>ZREM066/118Qx__AR26</t>
  </si>
  <si>
    <t>RotoQ Rollo Exclusiv ZRE
ZRE M 066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18
Bedienung manuell.</t>
  </si>
  <si>
    <t>RotoQ Rollo Exclusiv ZRE für Qx; Bedienart: Manuell; Schienenfarbe: Aluminium; Grösse: 066/118; Dekor: Gelb R26.</t>
  </si>
  <si>
    <t>846405</t>
  </si>
  <si>
    <t>ZRE M 066/118 Qx__ AR27</t>
  </si>
  <si>
    <t>5901337253204</t>
  </si>
  <si>
    <t>Roto ZRE M 066/118 Qx__ AR27</t>
  </si>
  <si>
    <t>ZREM066/118Qx__AR27</t>
  </si>
  <si>
    <t>RotoQ Rollo Exclusiv ZRE
ZRE M 066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18
Bedienung manuell.</t>
  </si>
  <si>
    <t>RotoQ Rollo Exclusiv ZRE für Qx; Bedienart: Manuell; Schienenfarbe: Aluminium; Grösse: 066/118; Dekor: Orange R27.</t>
  </si>
  <si>
    <t>846409</t>
  </si>
  <si>
    <t>ZRE M 066/118 Qx__ AR31</t>
  </si>
  <si>
    <t>5901337253242</t>
  </si>
  <si>
    <t>Roto ZRE M 066/118 Qx__ AR31</t>
  </si>
  <si>
    <t>ZREM066/118Qx__AR31</t>
  </si>
  <si>
    <t>RotoQ Rollo Exclusiv ZRE
ZRE M 066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18
Bedienung manuell.</t>
  </si>
  <si>
    <t>RotoQ Rollo Exclusiv ZRE für Qx; Bedienart: Manuell; Schienenfarbe: Aluminium; Grösse: 066/118; Dekor: Braun R31.</t>
  </si>
  <si>
    <t>846410</t>
  </si>
  <si>
    <t>ZRE M 066/118 Qx__ AR32</t>
  </si>
  <si>
    <t>5901337253259</t>
  </si>
  <si>
    <t>Roto ZRE M 066/118 Qx__ AR32</t>
  </si>
  <si>
    <t>ZREM066/118Qx__AR32</t>
  </si>
  <si>
    <t>RotoQ Rollo Exclusiv ZRE
ZRE M 066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66/118
Bedienung manuell.</t>
  </si>
  <si>
    <t>RotoQ Rollo Exclusiv ZRE für Qx; Bedienart: Manuell; Schienenfarbe: Aluminium; Grösse: 066/118; Dekor: Schwarz R32.</t>
  </si>
  <si>
    <t>846416</t>
  </si>
  <si>
    <t>ZRE M 066/118 Qx__ AR58</t>
  </si>
  <si>
    <t>5901337253310</t>
  </si>
  <si>
    <t>Roto ZRE M 066/118 Qx__ AR58</t>
  </si>
  <si>
    <t>ZREM066/118Qx__AR58</t>
  </si>
  <si>
    <t>RotoQ Rollo Exclusiv ZRE
ZRE M 066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18
Bedienung manuell.</t>
  </si>
  <si>
    <t>RotoQ Rollo Exclusiv ZRE für Qx; Bedienart: Manuell; Schienenfarbe: Aluminium; Grösse: 066/118; Dekor: Linien-weiss R58.</t>
  </si>
  <si>
    <t>846417</t>
  </si>
  <si>
    <t>ZRE M 066/118 Qx__ AR59</t>
  </si>
  <si>
    <t>5901337253327</t>
  </si>
  <si>
    <t>Roto ZRE M 066/118 Qx__ AR59</t>
  </si>
  <si>
    <t>ZREM066/118Qx__AR59</t>
  </si>
  <si>
    <t>RotoQ Rollo Exclusiv ZRE
ZRE M 066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18
Bedienung manuell.</t>
  </si>
  <si>
    <t>RotoQ Rollo Exclusiv ZRE für Qx; Bedienart: Manuell; Schienenfarbe: Aluminium; Grösse: 066/118; Dekor: Linien-beige R59.</t>
  </si>
  <si>
    <t>846421</t>
  </si>
  <si>
    <t>ZRE M 066/140 Qx__ AR01</t>
  </si>
  <si>
    <t>5901337253365</t>
  </si>
  <si>
    <t>Roto ZRE M 066/140 Qx__ AR01</t>
  </si>
  <si>
    <t>ZREM066/140Qx__AR01</t>
  </si>
  <si>
    <t>RotoQ Rollo Exclusiv ZRE
ZRE M 066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40
Bedienung manuell.</t>
  </si>
  <si>
    <t>RotoQ Rollo Exclusiv ZRE für Qx; Bedienart: Manuell; Schienenfarbe: Aluminium; Grösse: 066/140; Dekor: Weiss R01.</t>
  </si>
  <si>
    <t>846422</t>
  </si>
  <si>
    <t>ZRE M 066/140 Qx__ AR02</t>
  </si>
  <si>
    <t>5901337253372</t>
  </si>
  <si>
    <t>Roto ZRE M 066/140 Qx__ AR02</t>
  </si>
  <si>
    <t>ZREM066/140Qx__AR02</t>
  </si>
  <si>
    <t>RotoQ Rollo Exclusiv ZRE
ZRE M 066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40
Bedienung manuell.</t>
  </si>
  <si>
    <t>RotoQ Rollo Exclusiv ZRE für Qx; Bedienart: Manuell; Schienenfarbe: Aluminium; Grösse: 066/140; Dekor: Hellbeige R02.</t>
  </si>
  <si>
    <t>846423</t>
  </si>
  <si>
    <t>ZRE M 066/140 Qx__ AR03</t>
  </si>
  <si>
    <t>5901337253389</t>
  </si>
  <si>
    <t>Roto ZRE M 066/140 Qx__ AR03</t>
  </si>
  <si>
    <t>ZREM066/140Qx__AR03</t>
  </si>
  <si>
    <t>RotoQ Rollo Exclusiv ZRE
ZRE M 066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40
Bedienung manuell.</t>
  </si>
  <si>
    <t>RotoQ Rollo Exclusiv ZRE für Qx; Bedienart: Manuell; Schienenfarbe: Aluminium; Grösse: 066/140; Dekor: Beige R03.</t>
  </si>
  <si>
    <t>846424</t>
  </si>
  <si>
    <t>ZRE M 066/140 Qx__ AR04</t>
  </si>
  <si>
    <t>5901337253396</t>
  </si>
  <si>
    <t>Roto ZRE M 066/140 Qx__ AR04</t>
  </si>
  <si>
    <t>ZREM066/140Qx__AR04</t>
  </si>
  <si>
    <t>RotoQ Rollo Exclusiv ZRE
ZRE M 066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40
Bedienung manuell.</t>
  </si>
  <si>
    <t>RotoQ Rollo Exclusiv ZRE für Qx; Bedienart: Manuell; Schienenfarbe: Aluminium; Grösse: 066/140; Dekor: Braunbeige R04.</t>
  </si>
  <si>
    <t>846425</t>
  </si>
  <si>
    <t>ZRE M 066/140 Qx__ AR05</t>
  </si>
  <si>
    <t>5901337253402</t>
  </si>
  <si>
    <t>Roto ZRE M 066/140 Qx__ AR05</t>
  </si>
  <si>
    <t>ZREM066/140Qx__AR05</t>
  </si>
  <si>
    <t>RotoQ Rollo Exclusiv ZRE
ZRE M 066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40
Bedienung manuell.</t>
  </si>
  <si>
    <t>RotoQ Rollo Exclusiv ZRE für Qx; Bedienart: Manuell; Schienenfarbe: Aluminium; Grösse: 066/140; Dekor: Hellgrau R05.</t>
  </si>
  <si>
    <t>846426</t>
  </si>
  <si>
    <t>ZRE M 066/140 Qx__ AR06</t>
  </si>
  <si>
    <t>5901337253419</t>
  </si>
  <si>
    <t>Roto ZRE M 066/140 Qx__ AR06</t>
  </si>
  <si>
    <t>ZREM066/140Qx__AR06</t>
  </si>
  <si>
    <t>RotoQ Rollo Exclusiv ZRE
ZRE M 066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40
Bedienung manuell.</t>
  </si>
  <si>
    <t>RotoQ Rollo Exclusiv ZRE für Qx; Bedienart: Manuell; Schienenfarbe: Aluminium; Grösse: 066/140; Dekor: Dunkelgrau R06.</t>
  </si>
  <si>
    <t>846428</t>
  </si>
  <si>
    <t>ZRE M 066/140 Qx__ AR22</t>
  </si>
  <si>
    <t>5901337253433</t>
  </si>
  <si>
    <t>Roto ZRE M 066/140 Qx__ AR22</t>
  </si>
  <si>
    <t>ZREM066/140Qx__AR22</t>
  </si>
  <si>
    <t>RotoQ Rollo Exclusiv ZRE
ZRE M 066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40
Bedienung manuell.</t>
  </si>
  <si>
    <t>RotoQ Rollo Exclusiv ZRE für Qx; Bedienart: Manuell; Schienenfarbe: Aluminium; Grösse: 066/140; Dekor: Nachtblau R22.</t>
  </si>
  <si>
    <t>846429</t>
  </si>
  <si>
    <t>ZRE M 066/140 Qx__ AR23</t>
  </si>
  <si>
    <t>5901337253440</t>
  </si>
  <si>
    <t>Roto ZRE M 066/140 Qx__ AR23</t>
  </si>
  <si>
    <t>ZREM066/140Qx__AR23</t>
  </si>
  <si>
    <t>RotoQ Rollo Exclusiv ZRE
ZRE M 066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40
Bedienung manuell.</t>
  </si>
  <si>
    <t>RotoQ Rollo Exclusiv ZRE für Qx; Bedienart: Manuell; Schienenfarbe: Aluminium; Grösse: 066/140; Dekor: Türkis R23.</t>
  </si>
  <si>
    <t>846431</t>
  </si>
  <si>
    <t>ZRE M 066/140 Qx__ AR25</t>
  </si>
  <si>
    <t>5901337253464</t>
  </si>
  <si>
    <t>Roto ZRE M 066/140 Qx__ AR25</t>
  </si>
  <si>
    <t>ZREM066/140Qx__AR25</t>
  </si>
  <si>
    <t>RotoQ Rollo Exclusiv ZRE
ZRE M 066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40
Bedienung manuell.</t>
  </si>
  <si>
    <t>RotoQ Rollo Exclusiv ZRE für Qx; Bedienart: Manuell; Schienenfarbe: Aluminium; Grösse: 066/140; Dekor: Apfelgrün R25.</t>
  </si>
  <si>
    <t>846432</t>
  </si>
  <si>
    <t>ZRE M 066/140 Qx__ AR26</t>
  </si>
  <si>
    <t>5901337253471</t>
  </si>
  <si>
    <t>Roto ZRE M 066/140 Qx__ AR26</t>
  </si>
  <si>
    <t>ZREM066/140Qx__AR26</t>
  </si>
  <si>
    <t>RotoQ Rollo Exclusiv ZRE
ZRE M 066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40
Bedienung manuell.</t>
  </si>
  <si>
    <t>RotoQ Rollo Exclusiv ZRE für Qx; Bedienart: Manuell; Schienenfarbe: Aluminium; Grösse: 066/140; Dekor: Gelb R26.</t>
  </si>
  <si>
    <t>846433</t>
  </si>
  <si>
    <t>ZRE M 066/140 Qx__ AR27</t>
  </si>
  <si>
    <t>5901337253488</t>
  </si>
  <si>
    <t>Roto ZRE M 066/140 Qx__ AR27</t>
  </si>
  <si>
    <t>ZREM066/140Qx__AR27</t>
  </si>
  <si>
    <t>RotoQ Rollo Exclusiv ZRE
ZRE M 066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40
Bedienung manuell.</t>
  </si>
  <si>
    <t>RotoQ Rollo Exclusiv ZRE für Qx; Bedienart: Manuell; Schienenfarbe: Aluminium; Grösse: 066/140; Dekor: Orange R27.</t>
  </si>
  <si>
    <t>846437</t>
  </si>
  <si>
    <t>ZRE M 066/140 Qx__ AR31</t>
  </si>
  <si>
    <t>5901337253525</t>
  </si>
  <si>
    <t>Roto ZRE M 066/140 Qx__ AR31</t>
  </si>
  <si>
    <t>ZREM066/140Qx__AR31</t>
  </si>
  <si>
    <t>RotoQ Rollo Exclusiv ZRE
ZRE M 066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40
Bedienung manuell.</t>
  </si>
  <si>
    <t>RotoQ Rollo Exclusiv ZRE für Qx; Bedienart: Manuell; Schienenfarbe: Aluminium; Grösse: 066/140; Dekor: Braun R31.</t>
  </si>
  <si>
    <t>846438</t>
  </si>
  <si>
    <t>ZRE M 066/140 Qx__ AR32</t>
  </si>
  <si>
    <t>5901337253532</t>
  </si>
  <si>
    <t>Roto ZRE M 066/140 Qx__ AR32</t>
  </si>
  <si>
    <t>ZREM066/140Qx__AR32</t>
  </si>
  <si>
    <t>RotoQ Rollo Exclusiv ZRE
ZRE M 066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66/140
Bedienung manuell.</t>
  </si>
  <si>
    <t>RotoQ Rollo Exclusiv ZRE für Qx; Bedienart: Manuell; Schienenfarbe: Aluminium; Grösse: 066/140; Dekor: Schwarz R32.</t>
  </si>
  <si>
    <t>846444</t>
  </si>
  <si>
    <t>ZRE M 066/140 Qx__ AR58</t>
  </si>
  <si>
    <t>5901337253594</t>
  </si>
  <si>
    <t>Roto ZRE M 066/140 Qx__ AR58</t>
  </si>
  <si>
    <t>ZREM066/140Qx__AR58</t>
  </si>
  <si>
    <t>RotoQ Rollo Exclusiv ZRE
ZRE M 066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40
Bedienung manuell.</t>
  </si>
  <si>
    <t>RotoQ Rollo Exclusiv ZRE für Qx; Bedienart: Manuell; Schienenfarbe: Aluminium; Grösse: 066/140; Dekor: Linien-weiss R58.</t>
  </si>
  <si>
    <t>846445</t>
  </si>
  <si>
    <t>ZRE M 066/140 Qx__ AR59</t>
  </si>
  <si>
    <t>5901337253600</t>
  </si>
  <si>
    <t>Roto ZRE M 066/140 Qx__ AR59</t>
  </si>
  <si>
    <t>ZREM066/140Qx__AR59</t>
  </si>
  <si>
    <t>RotoQ Rollo Exclusiv ZRE
ZRE M 066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40
Bedienung manuell.</t>
  </si>
  <si>
    <t>RotoQ Rollo Exclusiv ZRE für Qx; Bedienart: Manuell; Schienenfarbe: Aluminium; Grösse: 066/140; Dekor: Linien-beige R59.</t>
  </si>
  <si>
    <t>846449</t>
  </si>
  <si>
    <t>ZRE M 070/118 Qx__ AR01</t>
  </si>
  <si>
    <t>5901337253648</t>
  </si>
  <si>
    <t>Roto ZRE M 070/118 Qx__ AR01</t>
  </si>
  <si>
    <t>ZREM070/118Qx__AR01</t>
  </si>
  <si>
    <t>RotoQ Rollo Exclusiv ZRE
ZRE M 070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0/118
Bedienung manuell.</t>
  </si>
  <si>
    <t>RotoQ Rollo Exclusiv ZRE für Qx; Bedienart: Manuell; Schienenfarbe: Aluminium; Grösse: 070/118; Dekor: Weiss R01.</t>
  </si>
  <si>
    <t>846450</t>
  </si>
  <si>
    <t>ZRE M 070/118 Qx__ AR02</t>
  </si>
  <si>
    <t>5901337253655</t>
  </si>
  <si>
    <t>Roto ZRE M 070/118 Qx__ AR02</t>
  </si>
  <si>
    <t>ZREM070/118Qx__AR02</t>
  </si>
  <si>
    <t>RotoQ Rollo Exclusiv ZRE
ZRE M 070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0/118
Bedienung manuell.</t>
  </si>
  <si>
    <t>RotoQ Rollo Exclusiv ZRE für Qx; Bedienart: Manuell; Schienenfarbe: Aluminium; Grösse: 070/118; Dekor: Hellbeige R02.</t>
  </si>
  <si>
    <t>846451</t>
  </si>
  <si>
    <t>ZRE M 070/118 Qx__ AR03</t>
  </si>
  <si>
    <t>5901337253662</t>
  </si>
  <si>
    <t>Roto ZRE M 070/118 Qx__ AR03</t>
  </si>
  <si>
    <t>ZREM070/118Qx__AR03</t>
  </si>
  <si>
    <t>RotoQ Rollo Exclusiv ZRE
ZRE M 070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0/118
Bedienung manuell.</t>
  </si>
  <si>
    <t>RotoQ Rollo Exclusiv ZRE für Qx; Bedienart: Manuell; Schienenfarbe: Aluminium; Grösse: 070/118; Dekor: Beige R03.</t>
  </si>
  <si>
    <t>846452</t>
  </si>
  <si>
    <t>ZRE M 070/118 Qx__ AR04</t>
  </si>
  <si>
    <t>5901337253679</t>
  </si>
  <si>
    <t>Roto ZRE M 070/118 Qx__ AR04</t>
  </si>
  <si>
    <t>ZREM070/118Qx__AR04</t>
  </si>
  <si>
    <t>RotoQ Rollo Exclusiv ZRE
ZRE M 070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0/118
Bedienung manuell.</t>
  </si>
  <si>
    <t>RotoQ Rollo Exclusiv ZRE für Qx; Bedienart: Manuell; Schienenfarbe: Aluminium; Grösse: 070/118; Dekor: Braunbeige R04.</t>
  </si>
  <si>
    <t>846453</t>
  </si>
  <si>
    <t>ZRE M 070/118 Qx__ AR05</t>
  </si>
  <si>
    <t>5901337253686</t>
  </si>
  <si>
    <t>Roto ZRE M 070/118 Qx__ AR05</t>
  </si>
  <si>
    <t>ZREM070/118Qx__AR05</t>
  </si>
  <si>
    <t>RotoQ Rollo Exclusiv ZRE
ZRE M 070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0/118
Bedienung manuell.</t>
  </si>
  <si>
    <t>RotoQ Rollo Exclusiv ZRE für Qx; Bedienart: Manuell; Schienenfarbe: Aluminium; Grösse: 070/118; Dekor: Hellgrau R05.</t>
  </si>
  <si>
    <t>846454</t>
  </si>
  <si>
    <t>ZRE M 070/118 Qx__ AR06</t>
  </si>
  <si>
    <t>5901337253693</t>
  </si>
  <si>
    <t>Roto ZRE M 070/118 Qx__ AR06</t>
  </si>
  <si>
    <t>ZREM070/118Qx__AR06</t>
  </si>
  <si>
    <t>RotoQ Rollo Exclusiv ZRE
ZRE M 070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0/118
Bedienung manuell.</t>
  </si>
  <si>
    <t>RotoQ Rollo Exclusiv ZRE für Qx; Bedienart: Manuell; Schienenfarbe: Aluminium; Grösse: 070/118; Dekor: Dunkelgrau R06.</t>
  </si>
  <si>
    <t>846456</t>
  </si>
  <si>
    <t>ZRE M 070/118 Qx__ AR22</t>
  </si>
  <si>
    <t>5901337253716</t>
  </si>
  <si>
    <t>Roto ZRE M 070/118 Qx__ AR22</t>
  </si>
  <si>
    <t>ZREM070/118Qx__AR22</t>
  </si>
  <si>
    <t>RotoQ Rollo Exclusiv ZRE
ZRE M 070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0/118
Bedienung manuell.</t>
  </si>
  <si>
    <t>RotoQ Rollo Exclusiv ZRE für Qx; Bedienart: Manuell; Schienenfarbe: Aluminium; Grösse: 070/118; Dekor: Nachtblau R22.</t>
  </si>
  <si>
    <t>846457</t>
  </si>
  <si>
    <t>ZRE M 070/118 Qx__ AR23</t>
  </si>
  <si>
    <t>5901337253723</t>
  </si>
  <si>
    <t>Roto ZRE M 070/118 Qx__ AR23</t>
  </si>
  <si>
    <t>ZREM070/118Qx__AR23</t>
  </si>
  <si>
    <t>RotoQ Rollo Exclusiv ZRE
ZRE M 070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0/118
Bedienung manuell.</t>
  </si>
  <si>
    <t>RotoQ Rollo Exclusiv ZRE für Qx; Bedienart: Manuell; Schienenfarbe: Aluminium; Grösse: 070/118; Dekor: Türkis R23.</t>
  </si>
  <si>
    <t>846459</t>
  </si>
  <si>
    <t>ZRE M 070/118 Qx__ AR25</t>
  </si>
  <si>
    <t>5901337253747</t>
  </si>
  <si>
    <t>Roto ZRE M 070/118 Qx__ AR25</t>
  </si>
  <si>
    <t>ZREM070/118Qx__AR25</t>
  </si>
  <si>
    <t>RotoQ Rollo Exclusiv ZRE
ZRE M 070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0/118
Bedienung manuell.</t>
  </si>
  <si>
    <t>RotoQ Rollo Exclusiv ZRE für Qx; Bedienart: Manuell; Schienenfarbe: Aluminium; Grösse: 070/118; Dekor: Apfelgrün R25.</t>
  </si>
  <si>
    <t>846460</t>
  </si>
  <si>
    <t>ZRE M 070/118 Qx__ AR26</t>
  </si>
  <si>
    <t>5901337253754</t>
  </si>
  <si>
    <t>Roto ZRE M 070/118 Qx__ AR26</t>
  </si>
  <si>
    <t>ZREM070/118Qx__AR26</t>
  </si>
  <si>
    <t>RotoQ Rollo Exclusiv ZRE
ZRE M 070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0/118
Bedienung manuell.</t>
  </si>
  <si>
    <t>RotoQ Rollo Exclusiv ZRE für Qx; Bedienart: Manuell; Schienenfarbe: Aluminium; Grösse: 070/118; Dekor: Gelb R26.</t>
  </si>
  <si>
    <t>846461</t>
  </si>
  <si>
    <t>ZRE M 070/118 Qx__ AR27</t>
  </si>
  <si>
    <t>5901337253761</t>
  </si>
  <si>
    <t>Roto ZRE M 070/118 Qx__ AR27</t>
  </si>
  <si>
    <t>ZREM070/118Qx__AR27</t>
  </si>
  <si>
    <t>RotoQ Rollo Exclusiv ZRE
ZRE M 070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0/118
Bedienung manuell.</t>
  </si>
  <si>
    <t>RotoQ Rollo Exclusiv ZRE für Qx; Bedienart: Manuell; Schienenfarbe: Aluminium; Grösse: 070/118; Dekor: Orange R27.</t>
  </si>
  <si>
    <t>846465</t>
  </si>
  <si>
    <t>ZRE M 070/118 Qx__ AR31</t>
  </si>
  <si>
    <t>5901337253808</t>
  </si>
  <si>
    <t>Roto ZRE M 070/118 Qx__ AR31</t>
  </si>
  <si>
    <t>ZREM070/118Qx__AR31</t>
  </si>
  <si>
    <t>RotoQ Rollo Exclusiv ZRE
ZRE M 070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0/118
Bedienung manuell.</t>
  </si>
  <si>
    <t>RotoQ Rollo Exclusiv ZRE für Qx; Bedienart: Manuell; Schienenfarbe: Aluminium; Grösse: 070/118; Dekor: Braun R31.</t>
  </si>
  <si>
    <t>846466</t>
  </si>
  <si>
    <t>ZRE M 070/118 Qx__ AR32</t>
  </si>
  <si>
    <t>5901337253815</t>
  </si>
  <si>
    <t>Roto ZRE M 070/118 Qx__ AR32</t>
  </si>
  <si>
    <t>ZREM070/118Qx__AR32</t>
  </si>
  <si>
    <t>RotoQ Rollo Exclusiv ZRE
ZRE M 070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0/118
Bedienung manuell.</t>
  </si>
  <si>
    <t>RotoQ Rollo Exclusiv ZRE für Qx; Bedienart: Manuell; Schienenfarbe: Aluminium; Grösse: 070/118; Dekor: Schwarz R32.</t>
  </si>
  <si>
    <t>846472</t>
  </si>
  <si>
    <t>ZRE M 070/118 Qx__ AR58</t>
  </si>
  <si>
    <t>5901337253877</t>
  </si>
  <si>
    <t>Roto ZRE M 070/118 Qx__ AR58</t>
  </si>
  <si>
    <t>ZREM070/118Qx__AR58</t>
  </si>
  <si>
    <t>RotoQ Rollo Exclusiv ZRE
ZRE M 070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0/118
Bedienung manuell.</t>
  </si>
  <si>
    <t>RotoQ Rollo Exclusiv ZRE für Qx; Bedienart: Manuell; Schienenfarbe: Aluminium; Grösse: 070/118; Dekor: Linien-weiss R58.</t>
  </si>
  <si>
    <t>846473</t>
  </si>
  <si>
    <t>ZRE M 070/118 Qx__ AR59</t>
  </si>
  <si>
    <t>5901337253884</t>
  </si>
  <si>
    <t>Roto ZRE M 070/118 Qx__ AR59</t>
  </si>
  <si>
    <t>ZREM070/118Qx__AR59</t>
  </si>
  <si>
    <t>RotoQ Rollo Exclusiv ZRE
ZRE M 070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0/118
Bedienung manuell.</t>
  </si>
  <si>
    <t>RotoQ Rollo Exclusiv ZRE für Qx; Bedienart: Manuell; Schienenfarbe: Aluminium; Grösse: 070/118; Dekor: Linien-beige R59.</t>
  </si>
  <si>
    <t>846533</t>
  </si>
  <si>
    <t>ZRE M 078/098 Qx__ AR01</t>
  </si>
  <si>
    <t>5901337254485</t>
  </si>
  <si>
    <t>Roto ZRE M 078/098 Qx__ AR01</t>
  </si>
  <si>
    <t>ZREM078/098Qx__AR01</t>
  </si>
  <si>
    <t>RotoQ Rollo Exclusiv ZRE
ZRE M 078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098
Bedienung manuell.</t>
  </si>
  <si>
    <t>RotoQ Rollo Exclusiv ZRE für Qx; Bedienart: Manuell; Schienenfarbe: Aluminium; Grösse: 078/098; Dekor: Weiss R01.</t>
  </si>
  <si>
    <t>846534</t>
  </si>
  <si>
    <t>ZRE M 078/098 Qx__ AR02</t>
  </si>
  <si>
    <t>5901337254492</t>
  </si>
  <si>
    <t>Roto ZRE M 078/098 Qx__ AR02</t>
  </si>
  <si>
    <t>ZREM078/098Qx__AR02</t>
  </si>
  <si>
    <t>RotoQ Rollo Exclusiv ZRE
ZRE M 078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098
Bedienung manuell.</t>
  </si>
  <si>
    <t>RotoQ Rollo Exclusiv ZRE für Qx; Bedienart: Manuell; Schienenfarbe: Aluminium; Grösse: 078/098; Dekor: Hellbeige R02.</t>
  </si>
  <si>
    <t>846535</t>
  </si>
  <si>
    <t>ZRE M 078/098 Qx__ AR03</t>
  </si>
  <si>
    <t>5901337254508</t>
  </si>
  <si>
    <t>Roto ZRE M 078/098 Qx__ AR03</t>
  </si>
  <si>
    <t>ZREM078/098Qx__AR03</t>
  </si>
  <si>
    <t>RotoQ Rollo Exclusiv ZRE
ZRE M 078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098
Bedienung manuell.</t>
  </si>
  <si>
    <t>RotoQ Rollo Exclusiv ZRE für Qx; Bedienart: Manuell; Schienenfarbe: Aluminium; Grösse: 078/098; Dekor: Beige R03.</t>
  </si>
  <si>
    <t>846536</t>
  </si>
  <si>
    <t>ZRE M 078/098 Qx__ AR04</t>
  </si>
  <si>
    <t>5901337254515</t>
  </si>
  <si>
    <t>Roto ZRE M 078/098 Qx__ AR04</t>
  </si>
  <si>
    <t>ZREM078/098Qx__AR04</t>
  </si>
  <si>
    <t>RotoQ Rollo Exclusiv ZRE
ZRE M 078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098
Bedienung manuell.</t>
  </si>
  <si>
    <t>RotoQ Rollo Exclusiv ZRE für Qx; Bedienart: Manuell; Schienenfarbe: Aluminium; Grösse: 078/098; Dekor: Braunbeige R04.</t>
  </si>
  <si>
    <t>846537</t>
  </si>
  <si>
    <t>ZRE M 078/098 Qx__ AR05</t>
  </si>
  <si>
    <t>5901337254522</t>
  </si>
  <si>
    <t>Roto ZRE M 078/098 Qx__ AR05</t>
  </si>
  <si>
    <t>ZREM078/098Qx__AR05</t>
  </si>
  <si>
    <t>RotoQ Rollo Exclusiv ZRE
ZRE M 078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098
Bedienung manuell.</t>
  </si>
  <si>
    <t>RotoQ Rollo Exclusiv ZRE für Qx; Bedienart: Manuell; Schienenfarbe: Aluminium; Grösse: 078/098; Dekor: Hellgrau R05.</t>
  </si>
  <si>
    <t>846538</t>
  </si>
  <si>
    <t>ZRE M 078/098 Qx__ AR06</t>
  </si>
  <si>
    <t>5901337254539</t>
  </si>
  <si>
    <t>Roto ZRE M 078/098 Qx__ AR06</t>
  </si>
  <si>
    <t>ZREM078/098Qx__AR06</t>
  </si>
  <si>
    <t>RotoQ Rollo Exclusiv ZRE
ZRE M 078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098
Bedienung manuell.</t>
  </si>
  <si>
    <t>RotoQ Rollo Exclusiv ZRE für Qx; Bedienart: Manuell; Schienenfarbe: Aluminium; Grösse: 078/098; Dekor: Dunkelgrau R06.</t>
  </si>
  <si>
    <t>846540</t>
  </si>
  <si>
    <t>ZRE M 078/098 Qx__ AR22</t>
  </si>
  <si>
    <t>5901337254553</t>
  </si>
  <si>
    <t>Roto ZRE M 078/098 Qx__ AR22</t>
  </si>
  <si>
    <t>ZREM078/098Qx__AR22</t>
  </si>
  <si>
    <t>RotoQ Rollo Exclusiv ZRE
ZRE M 078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098
Bedienung manuell.</t>
  </si>
  <si>
    <t>RotoQ Rollo Exclusiv ZRE für Qx; Bedienart: Manuell; Schienenfarbe: Aluminium; Grösse: 078/098; Dekor: Nachtblau R22.</t>
  </si>
  <si>
    <t>846541</t>
  </si>
  <si>
    <t>ZRE M 078/098 Qx__ AR23</t>
  </si>
  <si>
    <t>5901337254560</t>
  </si>
  <si>
    <t>Roto ZRE M 078/098 Qx__ AR23</t>
  </si>
  <si>
    <t>ZREM078/098Qx__AR23</t>
  </si>
  <si>
    <t>RotoQ Rollo Exclusiv ZRE
ZRE M 078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098
Bedienung manuell.</t>
  </si>
  <si>
    <t>RotoQ Rollo Exclusiv ZRE für Qx; Bedienart: Manuell; Schienenfarbe: Aluminium; Grösse: 078/098; Dekor: Türkis R23.</t>
  </si>
  <si>
    <t>846543</t>
  </si>
  <si>
    <t>ZRE M 078/098 Qx__ AR25</t>
  </si>
  <si>
    <t>5901337254584</t>
  </si>
  <si>
    <t>Roto ZRE M 078/098 Qx__ AR25</t>
  </si>
  <si>
    <t>ZREM078/098Qx__AR25</t>
  </si>
  <si>
    <t>RotoQ Rollo Exclusiv ZRE
ZRE M 078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098
Bedienung manuell.</t>
  </si>
  <si>
    <t>RotoQ Rollo Exclusiv ZRE für Qx; Bedienart: Manuell; Schienenfarbe: Aluminium; Grösse: 078/098; Dekor: Apfelgrün R25.</t>
  </si>
  <si>
    <t>846544</t>
  </si>
  <si>
    <t>ZRE M 078/098 Qx__ AR26</t>
  </si>
  <si>
    <t>5901337254591</t>
  </si>
  <si>
    <t>Roto ZRE M 078/098 Qx__ AR26</t>
  </si>
  <si>
    <t>ZREM078/098Qx__AR26</t>
  </si>
  <si>
    <t>RotoQ Rollo Exclusiv ZRE
ZRE M 078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098
Bedienung manuell.</t>
  </si>
  <si>
    <t>RotoQ Rollo Exclusiv ZRE für Qx; Bedienart: Manuell; Schienenfarbe: Aluminium; Grösse: 078/098; Dekor: Gelb R26.</t>
  </si>
  <si>
    <t>846545</t>
  </si>
  <si>
    <t>ZRE M 078/098 Qx__ AR27</t>
  </si>
  <si>
    <t>5901337254607</t>
  </si>
  <si>
    <t>Roto ZRE M 078/098 Qx__ AR27</t>
  </si>
  <si>
    <t>ZREM078/098Qx__AR27</t>
  </si>
  <si>
    <t>RotoQ Rollo Exclusiv ZRE
ZRE M 078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098
Bedienung manuell.</t>
  </si>
  <si>
    <t>RotoQ Rollo Exclusiv ZRE für Qx; Bedienart: Manuell; Schienenfarbe: Aluminium; Grösse: 078/098; Dekor: Orange R27.</t>
  </si>
  <si>
    <t>846549</t>
  </si>
  <si>
    <t>ZRE M 078/098 Qx__ AR31</t>
  </si>
  <si>
    <t>5901337254645</t>
  </si>
  <si>
    <t>Roto ZRE M 078/098 Qx__ AR31</t>
  </si>
  <si>
    <t>ZREM078/098Qx__AR31</t>
  </si>
  <si>
    <t>RotoQ Rollo Exclusiv ZRE
ZRE M 078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098
Bedienung manuell.</t>
  </si>
  <si>
    <t>RotoQ Rollo Exclusiv ZRE für Qx; Bedienart: Manuell; Schienenfarbe: Aluminium; Grösse: 078/098; Dekor: Braun R31.</t>
  </si>
  <si>
    <t>846550</t>
  </si>
  <si>
    <t>ZRE M 078/098 Qx__ AR32</t>
  </si>
  <si>
    <t>5901337254652</t>
  </si>
  <si>
    <t>Roto ZRE M 078/098 Qx__ AR32</t>
  </si>
  <si>
    <t>ZREM078/098Qx__AR32</t>
  </si>
  <si>
    <t>RotoQ Rollo Exclusiv ZRE
ZRE M 078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098
Bedienung manuell.</t>
  </si>
  <si>
    <t>RotoQ Rollo Exclusiv ZRE für Qx; Bedienart: Manuell; Schienenfarbe: Aluminium; Grösse: 078/098; Dekor: Schwarz R32.</t>
  </si>
  <si>
    <t>846556</t>
  </si>
  <si>
    <t>ZRE M 078/098 Qx__ AR58</t>
  </si>
  <si>
    <t>5901337254713</t>
  </si>
  <si>
    <t>Roto ZRE M 078/098 Qx__ AR58</t>
  </si>
  <si>
    <t>ZREM078/098Qx__AR58</t>
  </si>
  <si>
    <t>RotoQ Rollo Exclusiv ZRE
ZRE M 078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098
Bedienung manuell.</t>
  </si>
  <si>
    <t>RotoQ Rollo Exclusiv ZRE für Qx; Bedienart: Manuell; Schienenfarbe: Aluminium; Grösse: 078/098; Dekor: Linien-weiss R58.</t>
  </si>
  <si>
    <t>846557</t>
  </si>
  <si>
    <t>ZRE M 078/098 Qx__ AR59</t>
  </si>
  <si>
    <t>5901337254720</t>
  </si>
  <si>
    <t>Roto ZRE M 078/098 Qx__ AR59</t>
  </si>
  <si>
    <t>ZREM078/098Qx__AR59</t>
  </si>
  <si>
    <t>RotoQ Rollo Exclusiv ZRE
ZRE M 078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098
Bedienung manuell.</t>
  </si>
  <si>
    <t>RotoQ Rollo Exclusiv ZRE für Qx; Bedienart: Manuell; Schienenfarbe: Aluminium; Grösse: 078/098; Dekor: Linien-beige R59.</t>
  </si>
  <si>
    <t>846561</t>
  </si>
  <si>
    <t>ZRE M 078/118 Qx__ AR01</t>
  </si>
  <si>
    <t>5901337254768</t>
  </si>
  <si>
    <t>Roto ZRE M 078/118 Qx__ AR01</t>
  </si>
  <si>
    <t>ZREM078/118Qx__AR01</t>
  </si>
  <si>
    <t>RotoQ Rollo Exclusiv ZRE
ZRE M 078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18
Bedienung manuell.</t>
  </si>
  <si>
    <t>RotoQ Rollo Exclusiv ZRE für Qx; Bedienart: Manuell; Schienenfarbe: Aluminium; Grösse: 078/118; Dekor: Weiss R01.</t>
  </si>
  <si>
    <t>846562</t>
  </si>
  <si>
    <t>ZRE M 078/118 Qx__ AR02</t>
  </si>
  <si>
    <t>5901337254775</t>
  </si>
  <si>
    <t>Roto ZRE M 078/118 Qx__ AR02</t>
  </si>
  <si>
    <t>ZREM078/118Qx__AR02</t>
  </si>
  <si>
    <t>RotoQ Rollo Exclusiv ZRE
ZRE M 078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18
Bedienung manuell.</t>
  </si>
  <si>
    <t>RotoQ Rollo Exclusiv ZRE für Qx; Bedienart: Manuell; Schienenfarbe: Aluminium; Grösse: 078/118; Dekor: Hellbeige R02.</t>
  </si>
  <si>
    <t>846563</t>
  </si>
  <si>
    <t>ZRE M 078/118 Qx__ AR03</t>
  </si>
  <si>
    <t>5901337254782</t>
  </si>
  <si>
    <t>Roto ZRE M 078/118 Qx__ AR03</t>
  </si>
  <si>
    <t>ZREM078/118Qx__AR03</t>
  </si>
  <si>
    <t>RotoQ Rollo Exclusiv ZRE
ZRE M 078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manuell.</t>
  </si>
  <si>
    <t>RotoQ Rollo Exclusiv ZRE für Qx; Bedienart: Manuell; Schienenfarbe: Aluminium; Grösse: 078/118; Dekor: Beige R03.</t>
  </si>
  <si>
    <t>846564</t>
  </si>
  <si>
    <t>ZRE M 078/118 Qx__ AR04</t>
  </si>
  <si>
    <t>5901337254799</t>
  </si>
  <si>
    <t>Roto ZRE M 078/118 Qx__ AR04</t>
  </si>
  <si>
    <t>ZREM078/118Qx__AR04</t>
  </si>
  <si>
    <t>RotoQ Rollo Exclusiv ZRE
ZRE M 078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manuell.</t>
  </si>
  <si>
    <t>RotoQ Rollo Exclusiv ZRE für Qx; Bedienart: Manuell; Schienenfarbe: Aluminium; Grösse: 078/118; Dekor: Braunbeige R04.</t>
  </si>
  <si>
    <t>846565</t>
  </si>
  <si>
    <t>ZRE M 078/118 Qx__ AR05</t>
  </si>
  <si>
    <t>5901337254805</t>
  </si>
  <si>
    <t>Roto ZRE M 078/118 Qx__ AR05</t>
  </si>
  <si>
    <t>ZREM078/118Qx__AR05</t>
  </si>
  <si>
    <t>RotoQ Rollo Exclusiv ZRE
ZRE M 078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manuell.</t>
  </si>
  <si>
    <t>RotoQ Rollo Exclusiv ZRE für Qx; Bedienart: Manuell; Schienenfarbe: Aluminium; Grösse: 078/118; Dekor: Hellgrau R05.</t>
  </si>
  <si>
    <t>846566</t>
  </si>
  <si>
    <t>ZRE M 078/118 Qx__ AR06</t>
  </si>
  <si>
    <t>5901337254812</t>
  </si>
  <si>
    <t>Roto ZRE M 078/118 Qx__ AR06</t>
  </si>
  <si>
    <t>ZREM078/118Qx__AR06</t>
  </si>
  <si>
    <t>RotoQ Rollo Exclusiv ZRE
ZRE M 078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manuell.</t>
  </si>
  <si>
    <t>RotoQ Rollo Exclusiv ZRE für Qx; Bedienart: Manuell; Schienenfarbe: Aluminium; Grösse: 078/118; Dekor: Dunkelgrau R06.</t>
  </si>
  <si>
    <t>846568</t>
  </si>
  <si>
    <t>ZRE M 078/118 Qx__ AR22</t>
  </si>
  <si>
    <t>5901337254836</t>
  </si>
  <si>
    <t>Roto ZRE M 078/118 Qx__ AR22</t>
  </si>
  <si>
    <t>ZREM078/118Qx__AR22</t>
  </si>
  <si>
    <t>RotoQ Rollo Exclusiv ZRE
ZRE M 078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manuell.</t>
  </si>
  <si>
    <t>RotoQ Rollo Exclusiv ZRE für Qx; Bedienart: Manuell; Schienenfarbe: Aluminium; Grösse: 078/118; Dekor: Nachtblau R22.</t>
  </si>
  <si>
    <t>846569</t>
  </si>
  <si>
    <t>ZRE M 078/118 Qx__ AR23</t>
  </si>
  <si>
    <t>5901337254843</t>
  </si>
  <si>
    <t>Roto ZRE M 078/118 Qx__ AR23</t>
  </si>
  <si>
    <t>ZREM078/118Qx__AR23</t>
  </si>
  <si>
    <t>RotoQ Rollo Exclusiv ZRE
ZRE M 078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manuell.</t>
  </si>
  <si>
    <t>RotoQ Rollo Exclusiv ZRE für Qx; Bedienart: Manuell; Schienenfarbe: Aluminium; Grösse: 078/118; Dekor: Türkis R23.</t>
  </si>
  <si>
    <t>846571</t>
  </si>
  <si>
    <t>ZRE M 078/118 Qx__ AR25</t>
  </si>
  <si>
    <t>5901337254867</t>
  </si>
  <si>
    <t>Roto ZRE M 078/118 Qx__ AR25</t>
  </si>
  <si>
    <t>ZREM078/118Qx__AR25</t>
  </si>
  <si>
    <t>RotoQ Rollo Exclusiv ZRE
ZRE M 078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manuell.</t>
  </si>
  <si>
    <t>RotoQ Rollo Exclusiv ZRE für Qx; Bedienart: Manuell; Schienenfarbe: Aluminium; Grösse: 078/118; Dekor: Apfelgrün R25.</t>
  </si>
  <si>
    <t>846572</t>
  </si>
  <si>
    <t>ZRE M 078/118 Qx__ AR26</t>
  </si>
  <si>
    <t>5901337254874</t>
  </si>
  <si>
    <t>Roto ZRE M 078/118 Qx__ AR26</t>
  </si>
  <si>
    <t>ZREM078/118Qx__AR26</t>
  </si>
  <si>
    <t>RotoQ Rollo Exclusiv ZRE
ZRE M 078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manuell.</t>
  </si>
  <si>
    <t>RotoQ Rollo Exclusiv ZRE für Qx; Bedienart: Manuell; Schienenfarbe: Aluminium; Grösse: 078/118; Dekor: Gelb R26.</t>
  </si>
  <si>
    <t>846573</t>
  </si>
  <si>
    <t>ZRE M 078/118 Qx__ AR27</t>
  </si>
  <si>
    <t>5901337254881</t>
  </si>
  <si>
    <t>Roto ZRE M 078/118 Qx__ AR27</t>
  </si>
  <si>
    <t>ZREM078/118Qx__AR27</t>
  </si>
  <si>
    <t>RotoQ Rollo Exclusiv ZRE
ZRE M 078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manuell.</t>
  </si>
  <si>
    <t>RotoQ Rollo Exclusiv ZRE für Qx; Bedienart: Manuell; Schienenfarbe: Aluminium; Grösse: 078/118; Dekor: Orange R27.</t>
  </si>
  <si>
    <t>846577</t>
  </si>
  <si>
    <t>ZRE M 078/118 Qx__ AR31</t>
  </si>
  <si>
    <t>5901337254928</t>
  </si>
  <si>
    <t>Roto ZRE M 078/118 Qx__ AR31</t>
  </si>
  <si>
    <t>ZREM078/118Qx__AR31</t>
  </si>
  <si>
    <t>RotoQ Rollo Exclusiv ZRE
ZRE M 078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manuell.</t>
  </si>
  <si>
    <t>RotoQ Rollo Exclusiv ZRE für Qx; Bedienart: Manuell; Schienenfarbe: Aluminium; Grösse: 078/118; Dekor: Braun R31.</t>
  </si>
  <si>
    <t>846578</t>
  </si>
  <si>
    <t>ZRE M 078/118 Qx__ AR32</t>
  </si>
  <si>
    <t>5901337254935</t>
  </si>
  <si>
    <t>Roto ZRE M 078/118 Qx__ AR32</t>
  </si>
  <si>
    <t>ZREM078/118Qx__AR32</t>
  </si>
  <si>
    <t>RotoQ Rollo Exclusiv ZRE
ZRE M 078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18
Bedienung manuell.</t>
  </si>
  <si>
    <t>RotoQ Rollo Exclusiv ZRE für Qx; Bedienart: Manuell; Schienenfarbe: Aluminium; Grösse: 078/118; Dekor: Schwarz R32.</t>
  </si>
  <si>
    <t>846584</t>
  </si>
  <si>
    <t>ZRE M 078/118 Qx__ AR58</t>
  </si>
  <si>
    <t>5901337254997</t>
  </si>
  <si>
    <t>Roto ZRE M 078/118 Qx__ AR58</t>
  </si>
  <si>
    <t>ZREM078/118Qx__AR58</t>
  </si>
  <si>
    <t>RotoQ Rollo Exclusiv ZRE
ZRE M 078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manuell.</t>
  </si>
  <si>
    <t>RotoQ Rollo Exclusiv ZRE für Qx; Bedienart: Manuell; Schienenfarbe: Aluminium; Grösse: 078/118; Dekor: Linien-weiss R58.</t>
  </si>
  <si>
    <t>846585</t>
  </si>
  <si>
    <t>ZRE M 078/118 Qx__ AR59</t>
  </si>
  <si>
    <t>5901337255000</t>
  </si>
  <si>
    <t>Roto ZRE M 078/118 Qx__ AR59</t>
  </si>
  <si>
    <t>ZREM078/118Qx__AR59</t>
  </si>
  <si>
    <t>RotoQ Rollo Exclusiv ZRE
ZRE M 078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manuell.</t>
  </si>
  <si>
    <t>RotoQ Rollo Exclusiv ZRE für Qx; Bedienart: Manuell; Schienenfarbe: Aluminium; Grösse: 078/118; Dekor: Linien-beige R59.</t>
  </si>
  <si>
    <t>846589</t>
  </si>
  <si>
    <t>ZRE M 078/140 Qx__ AR01</t>
  </si>
  <si>
    <t>5901337255048</t>
  </si>
  <si>
    <t>Roto ZRE M 078/140 Qx__ AR01</t>
  </si>
  <si>
    <t>ZREM078/140Qx__AR01</t>
  </si>
  <si>
    <t>RotoQ Rollo Exclusiv ZRE
ZRE M 078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manuell.</t>
  </si>
  <si>
    <t>RotoQ Rollo Exclusiv ZRE für Qx; Bedienart: Manuell; Schienenfarbe: Aluminium; Grösse: 078/140; Dekor: Weiss R01.</t>
  </si>
  <si>
    <t>846590</t>
  </si>
  <si>
    <t>ZRE M 078/140 Qx__ AR02</t>
  </si>
  <si>
    <t>5901337255055</t>
  </si>
  <si>
    <t>Roto ZRE M 078/140 Qx__ AR02</t>
  </si>
  <si>
    <t>ZREM078/140Qx__AR02</t>
  </si>
  <si>
    <t>RotoQ Rollo Exclusiv ZRE
ZRE M 078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manuell.</t>
  </si>
  <si>
    <t>RotoQ Rollo Exclusiv ZRE für Qx; Bedienart: Manuell; Schienenfarbe: Aluminium; Grösse: 078/140; Dekor: Hellbeige R02.</t>
  </si>
  <si>
    <t>846591</t>
  </si>
  <si>
    <t>ZRE M 078/140 Qx__ AR03</t>
  </si>
  <si>
    <t>5901337255062</t>
  </si>
  <si>
    <t>Roto ZRE M 078/140 Qx__ AR03</t>
  </si>
  <si>
    <t>ZREM078/140Qx__AR03</t>
  </si>
  <si>
    <t>RotoQ Rollo Exclusiv ZRE
ZRE M 078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manuell.</t>
  </si>
  <si>
    <t>RotoQ Rollo Exclusiv ZRE für Qx; Bedienart: Manuell; Schienenfarbe: Aluminium; Grösse: 078/140; Dekor: Beige R03.</t>
  </si>
  <si>
    <t>846592</t>
  </si>
  <si>
    <t>ZRE M 078/140 Qx__ AR04</t>
  </si>
  <si>
    <t>5901337255079</t>
  </si>
  <si>
    <t>Roto ZRE M 078/140 Qx__ AR04</t>
  </si>
  <si>
    <t>ZREM078/140Qx__AR04</t>
  </si>
  <si>
    <t>RotoQ Rollo Exclusiv ZRE
ZRE M 078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manuell.</t>
  </si>
  <si>
    <t>RotoQ Rollo Exclusiv ZRE für Qx; Bedienart: Manuell; Schienenfarbe: Aluminium; Grösse: 078/140; Dekor: Braunbeige R04.</t>
  </si>
  <si>
    <t>846593</t>
  </si>
  <si>
    <t>ZRE M 078/140 Qx__ AR05</t>
  </si>
  <si>
    <t>5901337255086</t>
  </si>
  <si>
    <t>Roto ZRE M 078/140 Qx__ AR05</t>
  </si>
  <si>
    <t>ZREM078/140Qx__AR05</t>
  </si>
  <si>
    <t>RotoQ Rollo Exclusiv ZRE
ZRE M 078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manuell.</t>
  </si>
  <si>
    <t>RotoQ Rollo Exclusiv ZRE für Qx; Bedienart: Manuell; Schienenfarbe: Aluminium; Grösse: 078/140; Dekor: Hellgrau R05.</t>
  </si>
  <si>
    <t>846594</t>
  </si>
  <si>
    <t>ZRE M 078/140 Qx__ AR06</t>
  </si>
  <si>
    <t>5901337255093</t>
  </si>
  <si>
    <t>Roto ZRE M 078/140 Qx__ AR06</t>
  </si>
  <si>
    <t>ZREM078/140Qx__AR06</t>
  </si>
  <si>
    <t>RotoQ Rollo Exclusiv ZRE
ZRE M 078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manuell.</t>
  </si>
  <si>
    <t>RotoQ Rollo Exclusiv ZRE für Qx; Bedienart: Manuell; Schienenfarbe: Aluminium; Grösse: 078/140; Dekor: Dunkelgrau R06.</t>
  </si>
  <si>
    <t>846596</t>
  </si>
  <si>
    <t>ZRE M 078/140 Qx__ AR22</t>
  </si>
  <si>
    <t>5901337255116</t>
  </si>
  <si>
    <t>Roto ZRE M 078/140 Qx__ AR22</t>
  </si>
  <si>
    <t>ZREM078/140Qx__AR22</t>
  </si>
  <si>
    <t>RotoQ Rollo Exclusiv ZRE
ZRE M 078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manuell.</t>
  </si>
  <si>
    <t>RotoQ Rollo Exclusiv ZRE für Qx; Bedienart: Manuell; Schienenfarbe: Aluminium; Grösse: 078/140; Dekor: Nachtblau R22.</t>
  </si>
  <si>
    <t>846597</t>
  </si>
  <si>
    <t>ZRE M 078/140 Qx__ AR23</t>
  </si>
  <si>
    <t>5901337255123</t>
  </si>
  <si>
    <t>Roto ZRE M 078/140 Qx__ AR23</t>
  </si>
  <si>
    <t>ZREM078/140Qx__AR23</t>
  </si>
  <si>
    <t>RotoQ Rollo Exclusiv ZRE
ZRE M 078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manuell.</t>
  </si>
  <si>
    <t>RotoQ Rollo Exclusiv ZRE für Qx; Bedienart: Manuell; Schienenfarbe: Aluminium; Grösse: 078/140; Dekor: Türkis R23.</t>
  </si>
  <si>
    <t>846599</t>
  </si>
  <si>
    <t>ZRE M 078/140 Qx__ AR25</t>
  </si>
  <si>
    <t>5901337255147</t>
  </si>
  <si>
    <t>Roto ZRE M 078/140 Qx__ AR25</t>
  </si>
  <si>
    <t>ZREM078/140Qx__AR25</t>
  </si>
  <si>
    <t>RotoQ Rollo Exclusiv ZRE
ZRE M 078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manuell.</t>
  </si>
  <si>
    <t>RotoQ Rollo Exclusiv ZRE für Qx; Bedienart: Manuell; Schienenfarbe: Aluminium; Grösse: 078/140; Dekor: Apfelgrün R25.</t>
  </si>
  <si>
    <t>846600</t>
  </si>
  <si>
    <t>ZRE M 078/140 Qx__ AR26</t>
  </si>
  <si>
    <t>5901337255154</t>
  </si>
  <si>
    <t>Roto ZRE M 078/140 Qx__ AR26</t>
  </si>
  <si>
    <t>ZREM078/140Qx__AR26</t>
  </si>
  <si>
    <t>RotoQ Rollo Exclusiv ZRE
ZRE M 078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manuell.</t>
  </si>
  <si>
    <t>RotoQ Rollo Exclusiv ZRE für Qx; Bedienart: Manuell; Schienenfarbe: Aluminium; Grösse: 078/140; Dekor: Gelb R26.</t>
  </si>
  <si>
    <t>846601</t>
  </si>
  <si>
    <t>ZRE M 078/140 Qx__ AR27</t>
  </si>
  <si>
    <t>5901337255161</t>
  </si>
  <si>
    <t>Roto ZRE M 078/140 Qx__ AR27</t>
  </si>
  <si>
    <t>ZREM078/140Qx__AR27</t>
  </si>
  <si>
    <t>RotoQ Rollo Exclusiv ZRE
ZRE M 078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manuell.</t>
  </si>
  <si>
    <t>RotoQ Rollo Exclusiv ZRE für Qx; Bedienart: Manuell; Schienenfarbe: Aluminium; Grösse: 078/140; Dekor: Orange R27.</t>
  </si>
  <si>
    <t>846605</t>
  </si>
  <si>
    <t>ZRE M 078/140 Qx__ AR31</t>
  </si>
  <si>
    <t>5901337255208</t>
  </si>
  <si>
    <t>Roto ZRE M 078/140 Qx__ AR31</t>
  </si>
  <si>
    <t>ZREM078/140Qx__AR31</t>
  </si>
  <si>
    <t>RotoQ Rollo Exclusiv ZRE
ZRE M 078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manuell.</t>
  </si>
  <si>
    <t>RotoQ Rollo Exclusiv ZRE für Qx; Bedienart: Manuell; Schienenfarbe: Aluminium; Grösse: 078/140; Dekor: Braun R31.</t>
  </si>
  <si>
    <t>846606</t>
  </si>
  <si>
    <t>ZRE M 078/140 Qx__ AR32</t>
  </si>
  <si>
    <t>5901337255215</t>
  </si>
  <si>
    <t>Roto ZRE M 078/140 Qx__ AR32</t>
  </si>
  <si>
    <t>ZREM078/140Qx__AR32</t>
  </si>
  <si>
    <t>RotoQ Rollo Exclusiv ZRE
ZRE M 078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40
Bedienung manuell.</t>
  </si>
  <si>
    <t>RotoQ Rollo Exclusiv ZRE für Qx; Bedienart: Manuell; Schienenfarbe: Aluminium; Grösse: 078/140; Dekor: Schwarz R32.</t>
  </si>
  <si>
    <t>846612</t>
  </si>
  <si>
    <t>ZRE M 078/140 Qx__ AR58</t>
  </si>
  <si>
    <t>5901337255277</t>
  </si>
  <si>
    <t>Roto ZRE M 078/140 Qx__ AR58</t>
  </si>
  <si>
    <t>ZREM078/140Qx__AR58</t>
  </si>
  <si>
    <t>RotoQ Rollo Exclusiv ZRE
ZRE M 078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manuell.</t>
  </si>
  <si>
    <t>RotoQ Rollo Exclusiv ZRE für Qx; Bedienart: Manuell; Schienenfarbe: Aluminium; Grösse: 078/140; Dekor: Linien-weiss R58.</t>
  </si>
  <si>
    <t>846613</t>
  </si>
  <si>
    <t>ZRE M 078/140 Qx__ AR59</t>
  </si>
  <si>
    <t>5901337255284</t>
  </si>
  <si>
    <t>Roto ZRE M 078/140 Qx__ AR59</t>
  </si>
  <si>
    <t>ZREM078/140Qx__AR59</t>
  </si>
  <si>
    <t>RotoQ Rollo Exclusiv ZRE
ZRE M 078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manuell.</t>
  </si>
  <si>
    <t>RotoQ Rollo Exclusiv ZRE für Qx; Bedienart: Manuell; Schienenfarbe: Aluminium; Grösse: 078/140; Dekor: Linien-beige R59.</t>
  </si>
  <si>
    <t>846813</t>
  </si>
  <si>
    <t>ZRE M 094/160 Qx__ AR01</t>
  </si>
  <si>
    <t>5901337257288</t>
  </si>
  <si>
    <t>Roto ZRE M 094/160 Qx__ AR01</t>
  </si>
  <si>
    <t>ZREM094/160Qx__AR01</t>
  </si>
  <si>
    <t>RotoQ Rollo Exclusiv ZRE
ZRE M 09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manuell.</t>
  </si>
  <si>
    <t>RotoQ Rollo Exclusiv ZRE für Qx; Bedienart: Manuell; Schienenfarbe: Aluminium; Grösse: 094/160; Dekor: Weiss R01.</t>
  </si>
  <si>
    <t>846814</t>
  </si>
  <si>
    <t>ZRE M 094/160 Qx__ AR02</t>
  </si>
  <si>
    <t>5901337257295</t>
  </si>
  <si>
    <t>Roto ZRE M 094/160 Qx__ AR02</t>
  </si>
  <si>
    <t>ZREM094/160Qx__AR02</t>
  </si>
  <si>
    <t>RotoQ Rollo Exclusiv ZRE
ZRE M 09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manuell.</t>
  </si>
  <si>
    <t>RotoQ Rollo Exclusiv ZRE für Qx; Bedienart: Manuell; Schienenfarbe: Aluminium; Grösse: 094/160; Dekor: Hellbeige R02.</t>
  </si>
  <si>
    <t>846815</t>
  </si>
  <si>
    <t>ZRE M 094/160 Qx__ AR03</t>
  </si>
  <si>
    <t>5901337257301</t>
  </si>
  <si>
    <t>Roto ZRE M 094/160 Qx__ AR03</t>
  </si>
  <si>
    <t>ZREM094/160Qx__AR03</t>
  </si>
  <si>
    <t>RotoQ Rollo Exclusiv ZRE
ZRE M 09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manuell.</t>
  </si>
  <si>
    <t>RotoQ Rollo Exclusiv ZRE für Qx; Bedienart: Manuell; Schienenfarbe: Aluminium; Grösse: 094/160; Dekor: Beige R03.</t>
  </si>
  <si>
    <t>846816</t>
  </si>
  <si>
    <t>ZRE M 094/160 Qx__ AR04</t>
  </si>
  <si>
    <t>5901337257318</t>
  </si>
  <si>
    <t>Roto ZRE M 094/160 Qx__ AR04</t>
  </si>
  <si>
    <t>ZREM094/160Qx__AR04</t>
  </si>
  <si>
    <t>RotoQ Rollo Exclusiv ZRE
ZRE M 09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manuell.</t>
  </si>
  <si>
    <t>RotoQ Rollo Exclusiv ZRE für Qx; Bedienart: Manuell; Schienenfarbe: Aluminium; Grösse: 094/160; Dekor: Braunbeige R04.</t>
  </si>
  <si>
    <t>846817</t>
  </si>
  <si>
    <t>ZRE M 094/160 Qx__ AR05</t>
  </si>
  <si>
    <t>5901337257325</t>
  </si>
  <si>
    <t>Roto ZRE M 094/160 Qx__ AR05</t>
  </si>
  <si>
    <t>ZREM094/160Qx__AR05</t>
  </si>
  <si>
    <t>RotoQ Rollo Exclusiv ZRE
ZRE M 09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manuell.</t>
  </si>
  <si>
    <t>RotoQ Rollo Exclusiv ZRE für Qx; Bedienart: Manuell; Schienenfarbe: Aluminium; Grösse: 094/160; Dekor: Hellgrau R05.</t>
  </si>
  <si>
    <t>846818</t>
  </si>
  <si>
    <t>ZRE M 094/160 Qx__ AR06</t>
  </si>
  <si>
    <t>5901337257332</t>
  </si>
  <si>
    <t>Roto ZRE M 094/160 Qx__ AR06</t>
  </si>
  <si>
    <t>ZREM094/160Qx__AR06</t>
  </si>
  <si>
    <t>RotoQ Rollo Exclusiv ZRE
ZRE M 09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manuell.</t>
  </si>
  <si>
    <t>RotoQ Rollo Exclusiv ZRE für Qx; Bedienart: Manuell; Schienenfarbe: Aluminium; Grösse: 094/160; Dekor: Dunkelgrau R06.</t>
  </si>
  <si>
    <t>846820</t>
  </si>
  <si>
    <t>ZRE M 094/160 Qx__ AR22</t>
  </si>
  <si>
    <t>5901337257356</t>
  </si>
  <si>
    <t>Roto ZRE M 094/160 Qx__ AR22</t>
  </si>
  <si>
    <t>ZREM094/160Qx__AR22</t>
  </si>
  <si>
    <t>RotoQ Rollo Exclusiv ZRE
ZRE M 09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manuell.</t>
  </si>
  <si>
    <t>RotoQ Rollo Exclusiv ZRE für Qx; Bedienart: Manuell; Schienenfarbe: Aluminium; Grösse: 094/160; Dekor: Nachtblau R22.</t>
  </si>
  <si>
    <t>846821</t>
  </si>
  <si>
    <t>ZRE M 094/160 Qx__ AR23</t>
  </si>
  <si>
    <t>5901337257363</t>
  </si>
  <si>
    <t>Roto ZRE M 094/160 Qx__ AR23</t>
  </si>
  <si>
    <t>ZREM094/160Qx__AR23</t>
  </si>
  <si>
    <t>RotoQ Rollo Exclusiv ZRE
ZRE M 09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manuell.</t>
  </si>
  <si>
    <t>RotoQ Rollo Exclusiv ZRE für Qx; Bedienart: Manuell; Schienenfarbe: Aluminium; Grösse: 094/160; Dekor: Türkis R23.</t>
  </si>
  <si>
    <t>846823</t>
  </si>
  <si>
    <t>ZRE M 094/160 Qx__ AR25</t>
  </si>
  <si>
    <t>5901337257387</t>
  </si>
  <si>
    <t>Roto ZRE M 094/160 Qx__ AR25</t>
  </si>
  <si>
    <t>ZREM094/160Qx__AR25</t>
  </si>
  <si>
    <t>RotoQ Rollo Exclusiv ZRE
ZRE M 09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manuell.</t>
  </si>
  <si>
    <t>RotoQ Rollo Exclusiv ZRE für Qx; Bedienart: Manuell; Schienenfarbe: Aluminium; Grösse: 094/160; Dekor: Apfelgrün R25.</t>
  </si>
  <si>
    <t>846824</t>
  </si>
  <si>
    <t>ZRE M 094/160 Qx__ AR26</t>
  </si>
  <si>
    <t>5901337257394</t>
  </si>
  <si>
    <t>Roto ZRE M 094/160 Qx__ AR26</t>
  </si>
  <si>
    <t>ZREM094/160Qx__AR26</t>
  </si>
  <si>
    <t>RotoQ Rollo Exclusiv ZRE
ZRE M 09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manuell.</t>
  </si>
  <si>
    <t>RotoQ Rollo Exclusiv ZRE für Qx; Bedienart: Manuell; Schienenfarbe: Aluminium; Grösse: 094/160; Dekor: Gelb R26.</t>
  </si>
  <si>
    <t>846825</t>
  </si>
  <si>
    <t>ZRE M 094/160 Qx__ AR27</t>
  </si>
  <si>
    <t>5901337257400</t>
  </si>
  <si>
    <t>Roto ZRE M 094/160 Qx__ AR27</t>
  </si>
  <si>
    <t>ZREM094/160Qx__AR27</t>
  </si>
  <si>
    <t>RotoQ Rollo Exclusiv ZRE
ZRE M 09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manuell.</t>
  </si>
  <si>
    <t>RotoQ Rollo Exclusiv ZRE für Qx; Bedienart: Manuell; Schienenfarbe: Aluminium; Grösse: 094/160; Dekor: Orange R27.</t>
  </si>
  <si>
    <t>846829</t>
  </si>
  <si>
    <t>ZRE M 094/160 Qx__ AR31</t>
  </si>
  <si>
    <t>5901337257448</t>
  </si>
  <si>
    <t>Roto ZRE M 094/160 Qx__ AR31</t>
  </si>
  <si>
    <t>ZREM094/160Qx__AR31</t>
  </si>
  <si>
    <t>RotoQ Rollo Exclusiv ZRE
ZRE M 09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manuell.</t>
  </si>
  <si>
    <t>RotoQ Rollo Exclusiv ZRE für Qx; Bedienart: Manuell; Schienenfarbe: Aluminium; Grösse: 094/160; Dekor: Braun R31.</t>
  </si>
  <si>
    <t>846830</t>
  </si>
  <si>
    <t>ZRE M 094/160 Qx__ AR32</t>
  </si>
  <si>
    <t>5901337257455</t>
  </si>
  <si>
    <t>Roto ZRE M 094/160 Qx__ AR32</t>
  </si>
  <si>
    <t>ZREM094/160Qx__AR32</t>
  </si>
  <si>
    <t>RotoQ Rollo Exclusiv ZRE
ZRE M 09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94/160
Bedienung manuell.</t>
  </si>
  <si>
    <t>RotoQ Rollo Exclusiv ZRE für Qx; Bedienart: Manuell; Schienenfarbe: Aluminium; Grösse: 094/160; Dekor: Schwarz R32.</t>
  </si>
  <si>
    <t>846836</t>
  </si>
  <si>
    <t>ZRE M 094/160 Qx__ AR58</t>
  </si>
  <si>
    <t>5901337257516</t>
  </si>
  <si>
    <t>Roto ZRE M 094/160 Qx__ AR58</t>
  </si>
  <si>
    <t>ZREM094/160Qx__AR58</t>
  </si>
  <si>
    <t>RotoQ Rollo Exclusiv ZRE
ZRE M 09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manuell.</t>
  </si>
  <si>
    <t>RotoQ Rollo Exclusiv ZRE für Qx; Bedienart: Manuell; Schienenfarbe: Aluminium; Grösse: 094/160; Dekor: Linien-weiss R58.</t>
  </si>
  <si>
    <t>846837</t>
  </si>
  <si>
    <t>ZRE M 094/160 Qx__ AR59</t>
  </si>
  <si>
    <t>5901337257523</t>
  </si>
  <si>
    <t>Roto ZRE M 094/160 Qx__ AR59</t>
  </si>
  <si>
    <t>ZREM094/160Qx__AR59</t>
  </si>
  <si>
    <t>RotoQ Rollo Exclusiv ZRE
ZRE M 09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manuell.</t>
  </si>
  <si>
    <t>RotoQ Rollo Exclusiv ZRE für Qx; Bedienart: Manuell; Schienenfarbe: Aluminium; Grösse: 094/160; Dekor: Linien-beige R59.</t>
  </si>
  <si>
    <t>846953</t>
  </si>
  <si>
    <t>ZRE M 114/118 Qx__ AR01</t>
  </si>
  <si>
    <t>5901337258681</t>
  </si>
  <si>
    <t>Roto ZRE M 114/118 Qx__ AR01</t>
  </si>
  <si>
    <t>ZREM114/118Qx__AR01</t>
  </si>
  <si>
    <t>RotoQ Rollo Exclusiv ZRE
ZRE M 114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manuell.</t>
  </si>
  <si>
    <t>RotoQ Rollo Exclusiv ZRE für Qx; Bedienart: Manuell; Schienenfarbe: Aluminium; Grösse: 114/118; Dekor: Weiss R01.</t>
  </si>
  <si>
    <t>846954</t>
  </si>
  <si>
    <t>ZRE M 114/118 Qx__ AR02</t>
  </si>
  <si>
    <t>5901337258698</t>
  </si>
  <si>
    <t>Roto ZRE M 114/118 Qx__ AR02</t>
  </si>
  <si>
    <t>ZREM114/118Qx__AR02</t>
  </si>
  <si>
    <t>RotoQ Rollo Exclusiv ZRE
ZRE M 114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manuell.</t>
  </si>
  <si>
    <t>RotoQ Rollo Exclusiv ZRE für Qx; Bedienart: Manuell; Schienenfarbe: Aluminium; Grösse: 114/118; Dekor: Hellbeige R02.</t>
  </si>
  <si>
    <t>846955</t>
  </si>
  <si>
    <t>ZRE M 114/118 Qx__ AR03</t>
  </si>
  <si>
    <t>5901337258704</t>
  </si>
  <si>
    <t>Roto ZRE M 114/118 Qx__ AR03</t>
  </si>
  <si>
    <t>ZREM114/118Qx__AR03</t>
  </si>
  <si>
    <t>RotoQ Rollo Exclusiv ZRE
ZRE M 114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manuell.</t>
  </si>
  <si>
    <t>RotoQ Rollo Exclusiv ZRE für Qx; Bedienart: Manuell; Schienenfarbe: Aluminium; Grösse: 114/118; Dekor: Beige R03.</t>
  </si>
  <si>
    <t>846956</t>
  </si>
  <si>
    <t>ZRE M 114/118 Qx__ AR04</t>
  </si>
  <si>
    <t>5901337258711</t>
  </si>
  <si>
    <t>Roto ZRE M 114/118 Qx__ AR04</t>
  </si>
  <si>
    <t>ZREM114/118Qx__AR04</t>
  </si>
  <si>
    <t>RotoQ Rollo Exclusiv ZRE
ZRE M 114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manuell.</t>
  </si>
  <si>
    <t>RotoQ Rollo Exclusiv ZRE für Qx; Bedienart: Manuell; Schienenfarbe: Aluminium; Grösse: 114/118; Dekor: Braunbeige R04.</t>
  </si>
  <si>
    <t>846957</t>
  </si>
  <si>
    <t>ZRE M 114/118 Qx__ AR05</t>
  </si>
  <si>
    <t>5901337258728</t>
  </si>
  <si>
    <t>Roto ZRE M 114/118 Qx__ AR05</t>
  </si>
  <si>
    <t>ZREM114/118Qx__AR05</t>
  </si>
  <si>
    <t>RotoQ Rollo Exclusiv ZRE
ZRE M 114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manuell.</t>
  </si>
  <si>
    <t>RotoQ Rollo Exclusiv ZRE für Qx; Bedienart: Manuell; Schienenfarbe: Aluminium; Grösse: 114/118; Dekor: Hellgrau R05.</t>
  </si>
  <si>
    <t>846958</t>
  </si>
  <si>
    <t>ZRE M 114/118 Qx__ AR06</t>
  </si>
  <si>
    <t>5901337258735</t>
  </si>
  <si>
    <t>Roto ZRE M 114/118 Qx__ AR06</t>
  </si>
  <si>
    <t>ZREM114/118Qx__AR06</t>
  </si>
  <si>
    <t>RotoQ Rollo Exclusiv ZRE
ZRE M 114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manuell.</t>
  </si>
  <si>
    <t>RotoQ Rollo Exclusiv ZRE für Qx; Bedienart: Manuell; Schienenfarbe: Aluminium; Grösse: 114/118; Dekor: Dunkelgrau R06.</t>
  </si>
  <si>
    <t>846960</t>
  </si>
  <si>
    <t>ZRE M 114/118 Qx__ AR22</t>
  </si>
  <si>
    <t>5901337258759</t>
  </si>
  <si>
    <t>Roto ZRE M 114/118 Qx__ AR22</t>
  </si>
  <si>
    <t>ZREM114/118Qx__AR22</t>
  </si>
  <si>
    <t>RotoQ Rollo Exclusiv ZRE
ZRE M 114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manuell.</t>
  </si>
  <si>
    <t>RotoQ Rollo Exclusiv ZRE für Qx; Bedienart: Manuell; Schienenfarbe: Aluminium; Grösse: 114/118; Dekor: Nachtblau R22.</t>
  </si>
  <si>
    <t>846961</t>
  </si>
  <si>
    <t>ZRE M 114/118 Qx__ AR23</t>
  </si>
  <si>
    <t>5901337258766</t>
  </si>
  <si>
    <t>Roto ZRE M 114/118 Qx__ AR23</t>
  </si>
  <si>
    <t>ZREM114/118Qx__AR23</t>
  </si>
  <si>
    <t>RotoQ Rollo Exclusiv ZRE
ZRE M 114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manuell.</t>
  </si>
  <si>
    <t>RotoQ Rollo Exclusiv ZRE für Qx; Bedienart: Manuell; Schienenfarbe: Aluminium; Grösse: 114/118; Dekor: Türkis R23.</t>
  </si>
  <si>
    <t>846963</t>
  </si>
  <si>
    <t>ZRE M 114/118 Qx__ AR25</t>
  </si>
  <si>
    <t>5901337258780</t>
  </si>
  <si>
    <t>Roto ZRE M 114/118 Qx__ AR25</t>
  </si>
  <si>
    <t>ZREM114/118Qx__AR25</t>
  </si>
  <si>
    <t>RotoQ Rollo Exclusiv ZRE
ZRE M 114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manuell.</t>
  </si>
  <si>
    <t>RotoQ Rollo Exclusiv ZRE für Qx; Bedienart: Manuell; Schienenfarbe: Aluminium; Grösse: 114/118; Dekor: Apfelgrün R25.</t>
  </si>
  <si>
    <t>846964</t>
  </si>
  <si>
    <t>ZRE M 114/118 Qx__ AR26</t>
  </si>
  <si>
    <t>5901337258797</t>
  </si>
  <si>
    <t>Roto ZRE M 114/118 Qx__ AR26</t>
  </si>
  <si>
    <t>ZREM114/118Qx__AR26</t>
  </si>
  <si>
    <t>RotoQ Rollo Exclusiv ZRE
ZRE M 114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manuell.</t>
  </si>
  <si>
    <t>RotoQ Rollo Exclusiv ZRE für Qx; Bedienart: Manuell; Schienenfarbe: Aluminium; Grösse: 114/118; Dekor: Gelb R26.</t>
  </si>
  <si>
    <t>846965</t>
  </si>
  <si>
    <t>ZRE M 114/118 Qx__ AR27</t>
  </si>
  <si>
    <t>5901337258803</t>
  </si>
  <si>
    <t>Roto ZRE M 114/118 Qx__ AR27</t>
  </si>
  <si>
    <t>ZREM114/118Qx__AR27</t>
  </si>
  <si>
    <t>RotoQ Rollo Exclusiv ZRE
ZRE M 114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manuell.</t>
  </si>
  <si>
    <t>RotoQ Rollo Exclusiv ZRE für Qx; Bedienart: Manuell; Schienenfarbe: Aluminium; Grösse: 114/118; Dekor: Orange R27.</t>
  </si>
  <si>
    <t>846969</t>
  </si>
  <si>
    <t>ZRE M 114/118 Qx__ AR31</t>
  </si>
  <si>
    <t>5901337258841</t>
  </si>
  <si>
    <t>Roto ZRE M 114/118 Qx__ AR31</t>
  </si>
  <si>
    <t>ZREM114/118Qx__AR31</t>
  </si>
  <si>
    <t>RotoQ Rollo Exclusiv ZRE
ZRE M 114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manuell.</t>
  </si>
  <si>
    <t>RotoQ Rollo Exclusiv ZRE für Qx; Bedienart: Manuell; Schienenfarbe: Aluminium; Grösse: 114/118; Dekor: Braun R31.</t>
  </si>
  <si>
    <t>846970</t>
  </si>
  <si>
    <t>ZRE M 114/118 Qx__ AR32</t>
  </si>
  <si>
    <t>5901337258858</t>
  </si>
  <si>
    <t>Roto ZRE M 114/118 Qx__ AR32</t>
  </si>
  <si>
    <t>ZREM114/118Qx__AR32</t>
  </si>
  <si>
    <t>RotoQ Rollo Exclusiv ZRE
ZRE M 114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14/118
Bedienung manuell.</t>
  </si>
  <si>
    <t>RotoQ Rollo Exclusiv ZRE für Qx; Bedienart: Manuell; Schienenfarbe: Aluminium; Grösse: 114/118; Dekor: Schwarz R32.</t>
  </si>
  <si>
    <t>846976</t>
  </si>
  <si>
    <t>ZRE M 114/118 Qx__ AR58</t>
  </si>
  <si>
    <t>5901337258919</t>
  </si>
  <si>
    <t>Roto ZRE M 114/118 Qx__ AR58</t>
  </si>
  <si>
    <t>ZREM114/118Qx__AR58</t>
  </si>
  <si>
    <t>RotoQ Rollo Exclusiv ZRE
ZRE M 114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manuell.</t>
  </si>
  <si>
    <t>RotoQ Rollo Exclusiv ZRE für Qx; Bedienart: Manuell; Schienenfarbe: Aluminium; Grösse: 114/118; Dekor: Linien-weiss R58.</t>
  </si>
  <si>
    <t>846977</t>
  </si>
  <si>
    <t>ZRE M 114/118 Qx__ AR59</t>
  </si>
  <si>
    <t>5901337258926</t>
  </si>
  <si>
    <t>Roto ZRE M 114/118 Qx__ AR59</t>
  </si>
  <si>
    <t>ZREM114/118Qx__AR59</t>
  </si>
  <si>
    <t>RotoQ Rollo Exclusiv ZRE
ZRE M 114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manuell.</t>
  </si>
  <si>
    <t>RotoQ Rollo Exclusiv ZRE für Qx; Bedienart: Manuell; Schienenfarbe: Aluminium; Grösse: 114/118; Dekor: Linien-beige R59.</t>
  </si>
  <si>
    <t>847093</t>
  </si>
  <si>
    <t>ZRE M 134/098 Qx__ AR01</t>
  </si>
  <si>
    <t>5901337260080</t>
  </si>
  <si>
    <t>Roto ZRE M 134/098 Qx__ AR01</t>
  </si>
  <si>
    <t>ZREM134/098Qx__AR01</t>
  </si>
  <si>
    <t>RotoQ Rollo Exclusiv ZRE
ZRE M 134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manuell.</t>
  </si>
  <si>
    <t>RotoQ Rollo Exclusiv ZRE für Qx; Bedienart: Manuell; Schienenfarbe: Aluminium; Grösse: 134/098; Dekor: Weiss R01.</t>
  </si>
  <si>
    <t>847094</t>
  </si>
  <si>
    <t>ZRE M 134/098 Qx__ AR02</t>
  </si>
  <si>
    <t>5901337260097</t>
  </si>
  <si>
    <t>Roto ZRE M 134/098 Qx__ AR02</t>
  </si>
  <si>
    <t>ZREM134/098Qx__AR02</t>
  </si>
  <si>
    <t>RotoQ Rollo Exclusiv ZRE
ZRE M 134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manuell.</t>
  </si>
  <si>
    <t>RotoQ Rollo Exclusiv ZRE für Qx; Bedienart: Manuell; Schienenfarbe: Aluminium; Grösse: 134/098; Dekor: Hellbeige R02.</t>
  </si>
  <si>
    <t>847095</t>
  </si>
  <si>
    <t>ZRE M 134/098 Qx__ AR03</t>
  </si>
  <si>
    <t>5901337260103</t>
  </si>
  <si>
    <t>Roto ZRE M 134/098 Qx__ AR03</t>
  </si>
  <si>
    <t>ZREM134/098Qx__AR03</t>
  </si>
  <si>
    <t>RotoQ Rollo Exclusiv ZRE
ZRE M 134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manuell.</t>
  </si>
  <si>
    <t>RotoQ Rollo Exclusiv ZRE für Qx; Bedienart: Manuell; Schienenfarbe: Aluminium; Grösse: 134/098; Dekor: Beige R03.</t>
  </si>
  <si>
    <t>847096</t>
  </si>
  <si>
    <t>ZRE M 134/098 Qx__ AR04</t>
  </si>
  <si>
    <t>5901337260110</t>
  </si>
  <si>
    <t>Roto ZRE M 134/098 Qx__ AR04</t>
  </si>
  <si>
    <t>ZREM134/098Qx__AR04</t>
  </si>
  <si>
    <t>RotoQ Rollo Exclusiv ZRE
ZRE M 134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manuell.</t>
  </si>
  <si>
    <t>RotoQ Rollo Exclusiv ZRE für Qx; Bedienart: Manuell; Schienenfarbe: Aluminium; Grösse: 134/098; Dekor: Braunbeige R04.</t>
  </si>
  <si>
    <t>847097</t>
  </si>
  <si>
    <t>ZRE M 134/098 Qx__ AR05</t>
  </si>
  <si>
    <t>5901337260127</t>
  </si>
  <si>
    <t>Roto ZRE M 134/098 Qx__ AR05</t>
  </si>
  <si>
    <t>ZREM134/098Qx__AR05</t>
  </si>
  <si>
    <t>RotoQ Rollo Exclusiv ZRE
ZRE M 134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manuell.</t>
  </si>
  <si>
    <t>RotoQ Rollo Exclusiv ZRE für Qx; Bedienart: Manuell; Schienenfarbe: Aluminium; Grösse: 134/098; Dekor: Hellgrau R05.</t>
  </si>
  <si>
    <t>847098</t>
  </si>
  <si>
    <t>ZRE M 134/098 Qx__ AR06</t>
  </si>
  <si>
    <t>5901337260134</t>
  </si>
  <si>
    <t>Roto ZRE M 134/098 Qx__ AR06</t>
  </si>
  <si>
    <t>ZREM134/098Qx__AR06</t>
  </si>
  <si>
    <t>RotoQ Rollo Exclusiv ZRE
ZRE M 134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manuell.</t>
  </si>
  <si>
    <t>RotoQ Rollo Exclusiv ZRE für Qx; Bedienart: Manuell; Schienenfarbe: Aluminium; Grösse: 134/098; Dekor: Dunkelgrau R06.</t>
  </si>
  <si>
    <t>847100</t>
  </si>
  <si>
    <t>ZRE M 134/098 Qx__ AR22</t>
  </si>
  <si>
    <t>5901337260158</t>
  </si>
  <si>
    <t>Roto ZRE M 134/098 Qx__ AR22</t>
  </si>
  <si>
    <t>ZREM134/098Qx__AR22</t>
  </si>
  <si>
    <t>RotoQ Rollo Exclusiv ZRE
ZRE M 134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manuell.</t>
  </si>
  <si>
    <t>RotoQ Rollo Exclusiv ZRE für Qx; Bedienart: Manuell; Schienenfarbe: Aluminium; Grösse: 134/098; Dekor: Nachtblau R22.</t>
  </si>
  <si>
    <t>847101</t>
  </si>
  <si>
    <t>ZRE M 134/098 Qx__ AR23</t>
  </si>
  <si>
    <t>5901337260165</t>
  </si>
  <si>
    <t>Roto ZRE M 134/098 Qx__ AR23</t>
  </si>
  <si>
    <t>ZREM134/098Qx__AR23</t>
  </si>
  <si>
    <t>RotoQ Rollo Exclusiv ZRE
ZRE M 134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manuell.</t>
  </si>
  <si>
    <t>RotoQ Rollo Exclusiv ZRE für Qx; Bedienart: Manuell; Schienenfarbe: Aluminium; Grösse: 134/098; Dekor: Türkis R23.</t>
  </si>
  <si>
    <t>847103</t>
  </si>
  <si>
    <t>ZRE M 134/098 Qx__ AR25</t>
  </si>
  <si>
    <t>5901337260189</t>
  </si>
  <si>
    <t>Roto ZRE M 134/098 Qx__ AR25</t>
  </si>
  <si>
    <t>ZREM134/098Qx__AR25</t>
  </si>
  <si>
    <t>RotoQ Rollo Exclusiv ZRE
ZRE M 134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manuell.</t>
  </si>
  <si>
    <t>RotoQ Rollo Exclusiv ZRE für Qx; Bedienart: Manuell; Schienenfarbe: Aluminium; Grösse: 134/098; Dekor: Apfelgrün R25.</t>
  </si>
  <si>
    <t>847104</t>
  </si>
  <si>
    <t>ZRE M 134/098 Qx__ AR26</t>
  </si>
  <si>
    <t>5901337260196</t>
  </si>
  <si>
    <t>Roto ZRE M 134/098 Qx__ AR26</t>
  </si>
  <si>
    <t>ZREM134/098Qx__AR26</t>
  </si>
  <si>
    <t>RotoQ Rollo Exclusiv ZRE
ZRE M 134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manuell.</t>
  </si>
  <si>
    <t>RotoQ Rollo Exclusiv ZRE für Qx; Bedienart: Manuell; Schienenfarbe: Aluminium; Grösse: 134/098; Dekor: Gelb R26.</t>
  </si>
  <si>
    <t>847105</t>
  </si>
  <si>
    <t>ZRE M 134/098 Qx__ AR27</t>
  </si>
  <si>
    <t>5901337260202</t>
  </si>
  <si>
    <t>Roto ZRE M 134/098 Qx__ AR27</t>
  </si>
  <si>
    <t>ZREM134/098Qx__AR27</t>
  </si>
  <si>
    <t>RotoQ Rollo Exclusiv ZRE
ZRE M 134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manuell.</t>
  </si>
  <si>
    <t>RotoQ Rollo Exclusiv ZRE für Qx; Bedienart: Manuell; Schienenfarbe: Aluminium; Grösse: 134/098; Dekor: Orange R27.</t>
  </si>
  <si>
    <t>847109</t>
  </si>
  <si>
    <t>ZRE M 134/098 Qx__ AR31</t>
  </si>
  <si>
    <t>5901337260240</t>
  </si>
  <si>
    <t>Roto ZRE M 134/098 Qx__ AR31</t>
  </si>
  <si>
    <t>ZREM134/098Qx__AR31</t>
  </si>
  <si>
    <t>RotoQ Rollo Exclusiv ZRE
ZRE M 134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manuell.</t>
  </si>
  <si>
    <t>RotoQ Rollo Exclusiv ZRE für Qx; Bedienart: Manuell; Schienenfarbe: Aluminium; Grösse: 134/098; Dekor: Braun R31.</t>
  </si>
  <si>
    <t>847110</t>
  </si>
  <si>
    <t>ZRE M 134/098 Qx__ AR32</t>
  </si>
  <si>
    <t>5901337260257</t>
  </si>
  <si>
    <t>Roto ZRE M 134/098 Qx__ AR32</t>
  </si>
  <si>
    <t>ZREM134/098Qx__AR32</t>
  </si>
  <si>
    <t>RotoQ Rollo Exclusiv ZRE
ZRE M 134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098
Bedienung manuell.</t>
  </si>
  <si>
    <t>RotoQ Rollo Exclusiv ZRE für Qx; Bedienart: Manuell; Schienenfarbe: Aluminium; Grösse: 134/098; Dekor: Schwarz R32.</t>
  </si>
  <si>
    <t>847116</t>
  </si>
  <si>
    <t>ZRE M 134/098 Qx__ AR58</t>
  </si>
  <si>
    <t>5901337260318</t>
  </si>
  <si>
    <t>Roto ZRE M 134/098 Qx__ AR58</t>
  </si>
  <si>
    <t>ZREM134/098Qx__AR58</t>
  </si>
  <si>
    <t>RotoQ Rollo Exclusiv ZRE
ZRE M 134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manuell.</t>
  </si>
  <si>
    <t>RotoQ Rollo Exclusiv ZRE für Qx; Bedienart: Manuell; Schienenfarbe: Aluminium; Grösse: 134/098; Dekor: Linien-weiss R58.</t>
  </si>
  <si>
    <t>847117</t>
  </si>
  <si>
    <t>ZRE M 134/098 Qx__ AR59</t>
  </si>
  <si>
    <t>5901337260325</t>
  </si>
  <si>
    <t>Roto ZRE M 134/098 Qx__ AR59</t>
  </si>
  <si>
    <t>ZREM134/098Qx__AR59</t>
  </si>
  <si>
    <t>RotoQ Rollo Exclusiv ZRE
ZRE M 134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manuell.</t>
  </si>
  <si>
    <t>RotoQ Rollo Exclusiv ZRE für Qx; Bedienart: Manuell; Schienenfarbe: Aluminium; Grösse: 134/098; Dekor: Linien-beige R59.</t>
  </si>
  <si>
    <t>847149</t>
  </si>
  <si>
    <t>ZRE M 134/140 Qx__ AR01</t>
  </si>
  <si>
    <t>5901337260646</t>
  </si>
  <si>
    <t>Roto ZRE M 134/140 Qx__ AR01</t>
  </si>
  <si>
    <t>ZREM134/140Qx__AR01</t>
  </si>
  <si>
    <t>RotoQ Rollo Exclusiv ZRE
ZRE M 134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manuell.</t>
  </si>
  <si>
    <t>RotoQ Rollo Exclusiv ZRE für Qx; Bedienart: Manuell; Schienenfarbe: Aluminium; Grösse: 134/140; Dekor: Weiss R01.</t>
  </si>
  <si>
    <t>847150</t>
  </si>
  <si>
    <t>ZRE M 134/140 Qx__ AR02</t>
  </si>
  <si>
    <t>5901337260653</t>
  </si>
  <si>
    <t>Roto ZRE M 134/140 Qx__ AR02</t>
  </si>
  <si>
    <t>ZREM134/140Qx__AR02</t>
  </si>
  <si>
    <t>RotoQ Rollo Exclusiv ZRE
ZRE M 134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manuell.</t>
  </si>
  <si>
    <t>RotoQ Rollo Exclusiv ZRE für Qx; Bedienart: Manuell; Schienenfarbe: Aluminium; Grösse: 134/140; Dekor: Hellbeige R02.</t>
  </si>
  <si>
    <t>847151</t>
  </si>
  <si>
    <t>ZRE M 134/140 Qx__ AR03</t>
  </si>
  <si>
    <t>5901337260660</t>
  </si>
  <si>
    <t>Roto ZRE M 134/140 Qx__ AR03</t>
  </si>
  <si>
    <t>ZREM134/140Qx__AR03</t>
  </si>
  <si>
    <t>RotoQ Rollo Exclusiv ZRE
ZRE M 134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manuell.</t>
  </si>
  <si>
    <t>RotoQ Rollo Exclusiv ZRE für Qx; Bedienart: Manuell; Schienenfarbe: Aluminium; Grösse: 134/140; Dekor: Beige R03.</t>
  </si>
  <si>
    <t>847152</t>
  </si>
  <si>
    <t>ZRE M 134/140 Qx__ AR04</t>
  </si>
  <si>
    <t>5901337260677</t>
  </si>
  <si>
    <t>Roto ZRE M 134/140 Qx__ AR04</t>
  </si>
  <si>
    <t>ZREM134/140Qx__AR04</t>
  </si>
  <si>
    <t>RotoQ Rollo Exclusiv ZRE
ZRE M 134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manuell.</t>
  </si>
  <si>
    <t>RotoQ Rollo Exclusiv ZRE für Qx; Bedienart: Manuell; Schienenfarbe: Aluminium; Grösse: 134/140; Dekor: Braunbeige R04.</t>
  </si>
  <si>
    <t>847153</t>
  </si>
  <si>
    <t>ZRE M 134/140 Qx__ AR05</t>
  </si>
  <si>
    <t>5901337260684</t>
  </si>
  <si>
    <t>Roto ZRE M 134/140 Qx__ AR05</t>
  </si>
  <si>
    <t>ZREM134/140Qx__AR05</t>
  </si>
  <si>
    <t>RotoQ Rollo Exclusiv ZRE
ZRE M 134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manuell.</t>
  </si>
  <si>
    <t>RotoQ Rollo Exclusiv ZRE für Qx; Bedienart: Manuell; Schienenfarbe: Aluminium; Grösse: 134/140; Dekor: Hellgrau R05.</t>
  </si>
  <si>
    <t>847154</t>
  </si>
  <si>
    <t>ZRE M 134/140 Qx__ AR06</t>
  </si>
  <si>
    <t>5901337260691</t>
  </si>
  <si>
    <t>Roto ZRE M 134/140 Qx__ AR06</t>
  </si>
  <si>
    <t>ZREM134/140Qx__AR06</t>
  </si>
  <si>
    <t>RotoQ Rollo Exclusiv ZRE
ZRE M 134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manuell.</t>
  </si>
  <si>
    <t>RotoQ Rollo Exclusiv ZRE für Qx; Bedienart: Manuell; Schienenfarbe: Aluminium; Grösse: 134/140; Dekor: Dunkelgrau R06.</t>
  </si>
  <si>
    <t>847156</t>
  </si>
  <si>
    <t>ZRE M 134/140 Qx__ AR22</t>
  </si>
  <si>
    <t>5901337260714</t>
  </si>
  <si>
    <t>Roto ZRE M 134/140 Qx__ AR22</t>
  </si>
  <si>
    <t>ZREM134/140Qx__AR22</t>
  </si>
  <si>
    <t>RotoQ Rollo Exclusiv ZRE
ZRE M 134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manuell.</t>
  </si>
  <si>
    <t>RotoQ Rollo Exclusiv ZRE für Qx; Bedienart: Manuell; Schienenfarbe: Aluminium; Grösse: 134/140; Dekor: Nachtblau R22.</t>
  </si>
  <si>
    <t>847157</t>
  </si>
  <si>
    <t>ZRE M 134/140 Qx__ AR23</t>
  </si>
  <si>
    <t>5901337260721</t>
  </si>
  <si>
    <t>Roto ZRE M 134/140 Qx__ AR23</t>
  </si>
  <si>
    <t>ZREM134/140Qx__AR23</t>
  </si>
  <si>
    <t>RotoQ Rollo Exclusiv ZRE
ZRE M 134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manuell.</t>
  </si>
  <si>
    <t>RotoQ Rollo Exclusiv ZRE für Qx; Bedienart: Manuell; Schienenfarbe: Aluminium; Grösse: 134/140; Dekor: Türkis R23.</t>
  </si>
  <si>
    <t>847159</t>
  </si>
  <si>
    <t>ZRE M 134/140 Qx__ AR25</t>
  </si>
  <si>
    <t>5901337260745</t>
  </si>
  <si>
    <t>Roto ZRE M 134/140 Qx__ AR25</t>
  </si>
  <si>
    <t>ZREM134/140Qx__AR25</t>
  </si>
  <si>
    <t>RotoQ Rollo Exclusiv ZRE
ZRE M 134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manuell.</t>
  </si>
  <si>
    <t>RotoQ Rollo Exclusiv ZRE für Qx; Bedienart: Manuell; Schienenfarbe: Aluminium; Grösse: 134/140; Dekor: Apfelgrün R25.</t>
  </si>
  <si>
    <t>847160</t>
  </si>
  <si>
    <t>ZRE M 134/140 Qx__ AR26</t>
  </si>
  <si>
    <t>5901337260752</t>
  </si>
  <si>
    <t>Roto ZRE M 134/140 Qx__ AR26</t>
  </si>
  <si>
    <t>ZREM134/140Qx__AR26</t>
  </si>
  <si>
    <t>RotoQ Rollo Exclusiv ZRE
ZRE M 134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manuell.</t>
  </si>
  <si>
    <t>RotoQ Rollo Exclusiv ZRE für Qx; Bedienart: Manuell; Schienenfarbe: Aluminium; Grösse: 134/140; Dekor: Gelb R26.</t>
  </si>
  <si>
    <t>847161</t>
  </si>
  <si>
    <t>ZRE M 134/140 Qx__ AR27</t>
  </si>
  <si>
    <t>5901337260769</t>
  </si>
  <si>
    <t>Roto ZRE M 134/140 Qx__ AR27</t>
  </si>
  <si>
    <t>ZREM134/140Qx__AR27</t>
  </si>
  <si>
    <t>RotoQ Rollo Exclusiv ZRE
ZRE M 134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manuell.</t>
  </si>
  <si>
    <t>RotoQ Rollo Exclusiv ZRE für Qx; Bedienart: Manuell; Schienenfarbe: Aluminium; Grösse: 134/140; Dekor: Orange R27.</t>
  </si>
  <si>
    <t>847165</t>
  </si>
  <si>
    <t>ZRE M 134/140 Qx__ AR31</t>
  </si>
  <si>
    <t>5901337260806</t>
  </si>
  <si>
    <t>Roto ZRE M 134/140 Qx__ AR31</t>
  </si>
  <si>
    <t>ZREM134/140Qx__AR31</t>
  </si>
  <si>
    <t>RotoQ Rollo Exclusiv ZRE
ZRE M 134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manuell.</t>
  </si>
  <si>
    <t>RotoQ Rollo Exclusiv ZRE für Qx; Bedienart: Manuell; Schienenfarbe: Aluminium; Grösse: 134/140; Dekor: Braun R31.</t>
  </si>
  <si>
    <t>847166</t>
  </si>
  <si>
    <t>ZRE M 134/140 Qx__ AR32</t>
  </si>
  <si>
    <t>5901337260813</t>
  </si>
  <si>
    <t>Roto ZRE M 134/140 Qx__ AR32</t>
  </si>
  <si>
    <t>ZREM134/140Qx__AR32</t>
  </si>
  <si>
    <t>RotoQ Rollo Exclusiv ZRE
ZRE M 134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40
Bedienung manuell.</t>
  </si>
  <si>
    <t>RotoQ Rollo Exclusiv ZRE für Qx; Bedienart: Manuell; Schienenfarbe: Aluminium; Grösse: 134/140; Dekor: Schwarz R32.</t>
  </si>
  <si>
    <t>847172</t>
  </si>
  <si>
    <t>ZRE M 134/140 Qx__ AR58</t>
  </si>
  <si>
    <t>5901337260875</t>
  </si>
  <si>
    <t>Roto ZRE M 134/140 Qx__ AR58</t>
  </si>
  <si>
    <t>ZREM134/140Qx__AR58</t>
  </si>
  <si>
    <t>RotoQ Rollo Exclusiv ZRE
ZRE M 134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manuell.</t>
  </si>
  <si>
    <t>RotoQ Rollo Exclusiv ZRE für Qx; Bedienart: Manuell; Schienenfarbe: Aluminium; Grösse: 134/140; Dekor: Linien-weiss R58.</t>
  </si>
  <si>
    <t>847173</t>
  </si>
  <si>
    <t>ZRE M 134/140 Qx__ AR59</t>
  </si>
  <si>
    <t>5901337260882</t>
  </si>
  <si>
    <t>Roto ZRE M 134/140 Qx__ AR59</t>
  </si>
  <si>
    <t>ZREM134/140Qx__AR59</t>
  </si>
  <si>
    <t>RotoQ Rollo Exclusiv ZRE
ZRE M 134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manuell.</t>
  </si>
  <si>
    <t>RotoQ Rollo Exclusiv ZRE für Qx; Bedienart: Manuell; Schienenfarbe: Aluminium; Grösse: 134/140; Dekor: Linien-beige R59.</t>
  </si>
  <si>
    <t>847177</t>
  </si>
  <si>
    <t>ZRE M 134/160 Qx__ AR01</t>
  </si>
  <si>
    <t>5901337260929</t>
  </si>
  <si>
    <t>Roto ZRE M 134/160 Qx__ AR01</t>
  </si>
  <si>
    <t>ZREM134/160Qx__AR01</t>
  </si>
  <si>
    <t>RotoQ Rollo Exclusiv ZRE
ZRE M 13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manuell.</t>
  </si>
  <si>
    <t>RotoQ Rollo Exclusiv ZRE für Qx; Bedienart: Manuell; Schienenfarbe: Aluminium; Grösse: 134/160; Dekor: Weiss R01.</t>
  </si>
  <si>
    <t>847178</t>
  </si>
  <si>
    <t>ZRE M 134/160 Qx__ AR02</t>
  </si>
  <si>
    <t>5901337260936</t>
  </si>
  <si>
    <t>Roto ZRE M 134/160 Qx__ AR02</t>
  </si>
  <si>
    <t>ZREM134/160Qx__AR02</t>
  </si>
  <si>
    <t>RotoQ Rollo Exclusiv ZRE
ZRE M 13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manuell.</t>
  </si>
  <si>
    <t>RotoQ Rollo Exclusiv ZRE für Qx; Bedienart: Manuell; Schienenfarbe: Aluminium; Grösse: 134/160; Dekor: Hellbeige R02.</t>
  </si>
  <si>
    <t>847179</t>
  </si>
  <si>
    <t>ZRE M 134/160 Qx__ AR03</t>
  </si>
  <si>
    <t>5901337260943</t>
  </si>
  <si>
    <t>Roto ZRE M 134/160 Qx__ AR03</t>
  </si>
  <si>
    <t>ZREM134/160Qx__AR03</t>
  </si>
  <si>
    <t>RotoQ Rollo Exclusiv ZRE
ZRE M 13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manuell.</t>
  </si>
  <si>
    <t>RotoQ Rollo Exclusiv ZRE für Qx; Bedienart: Manuell; Schienenfarbe: Aluminium; Grösse: 134/160; Dekor: Beige R03.</t>
  </si>
  <si>
    <t>847180</t>
  </si>
  <si>
    <t>ZRE M 134/160 Qx__ AR04</t>
  </si>
  <si>
    <t>5901337260950</t>
  </si>
  <si>
    <t>Roto ZRE M 134/160 Qx__ AR04</t>
  </si>
  <si>
    <t>ZREM134/160Qx__AR04</t>
  </si>
  <si>
    <t>RotoQ Rollo Exclusiv ZRE
ZRE M 13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manuell.</t>
  </si>
  <si>
    <t>RotoQ Rollo Exclusiv ZRE für Qx; Bedienart: Manuell; Schienenfarbe: Aluminium; Grösse: 134/160; Dekor: Braunbeige R04.</t>
  </si>
  <si>
    <t>847181</t>
  </si>
  <si>
    <t>ZRE M 134/160 Qx__ AR05</t>
  </si>
  <si>
    <t>5901337260967</t>
  </si>
  <si>
    <t>Roto ZRE M 134/160 Qx__ AR05</t>
  </si>
  <si>
    <t>ZREM134/160Qx__AR05</t>
  </si>
  <si>
    <t>RotoQ Rollo Exclusiv ZRE
ZRE M 13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manuell.</t>
  </si>
  <si>
    <t>RotoQ Rollo Exclusiv ZRE für Qx; Bedienart: Manuell; Schienenfarbe: Aluminium; Grösse: 134/160; Dekor: Hellgrau R05.</t>
  </si>
  <si>
    <t>847182</t>
  </si>
  <si>
    <t>ZRE M 134/160 Qx__ AR06</t>
  </si>
  <si>
    <t>5901337260974</t>
  </si>
  <si>
    <t>Roto ZRE M 134/160 Qx__ AR06</t>
  </si>
  <si>
    <t>ZREM134/160Qx__AR06</t>
  </si>
  <si>
    <t>RotoQ Rollo Exclusiv ZRE
ZRE M 13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manuell.</t>
  </si>
  <si>
    <t>RotoQ Rollo Exclusiv ZRE für Qx; Bedienart: Manuell; Schienenfarbe: Aluminium; Grösse: 134/160; Dekor: Dunkelgrau R06.</t>
  </si>
  <si>
    <t>847184</t>
  </si>
  <si>
    <t>ZRE M 134/160 Qx__ AR22</t>
  </si>
  <si>
    <t>5901337260998</t>
  </si>
  <si>
    <t>Roto ZRE M 134/160 Qx__ AR22</t>
  </si>
  <si>
    <t>ZREM134/160Qx__AR22</t>
  </si>
  <si>
    <t>RotoQ Rollo Exclusiv ZRE
ZRE M 13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manuell.</t>
  </si>
  <si>
    <t>RotoQ Rollo Exclusiv ZRE für Qx; Bedienart: Manuell; Schienenfarbe: Aluminium; Grösse: 134/160; Dekor: Nachtblau R22.</t>
  </si>
  <si>
    <t>847185</t>
  </si>
  <si>
    <t>ZRE M 134/160 Qx__ AR23</t>
  </si>
  <si>
    <t>5901337261001</t>
  </si>
  <si>
    <t>Roto ZRE M 134/160 Qx__ AR23</t>
  </si>
  <si>
    <t>ZREM134/160Qx__AR23</t>
  </si>
  <si>
    <t>RotoQ Rollo Exclusiv ZRE
ZRE M 13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manuell.</t>
  </si>
  <si>
    <t>RotoQ Rollo Exclusiv ZRE für Qx; Bedienart: Manuell; Schienenfarbe: Aluminium; Grösse: 134/160; Dekor: Türkis R23.</t>
  </si>
  <si>
    <t>847187</t>
  </si>
  <si>
    <t>ZRE M 134/160 Qx__ AR25</t>
  </si>
  <si>
    <t>5901337261025</t>
  </si>
  <si>
    <t>Roto ZRE M 134/160 Qx__ AR25</t>
  </si>
  <si>
    <t>ZREM134/160Qx__AR25</t>
  </si>
  <si>
    <t>RotoQ Rollo Exclusiv ZRE
ZRE M 13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manuell.</t>
  </si>
  <si>
    <t>RotoQ Rollo Exclusiv ZRE für Qx; Bedienart: Manuell; Schienenfarbe: Aluminium; Grösse: 134/160; Dekor: Apfelgrün R25.</t>
  </si>
  <si>
    <t>847188</t>
  </si>
  <si>
    <t>ZRE M 134/160 Qx__ AR26</t>
  </si>
  <si>
    <t>5901337261032</t>
  </si>
  <si>
    <t>Roto ZRE M 134/160 Qx__ AR26</t>
  </si>
  <si>
    <t>ZREM134/160Qx__AR26</t>
  </si>
  <si>
    <t>RotoQ Rollo Exclusiv ZRE
ZRE M 13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manuell.</t>
  </si>
  <si>
    <t>RotoQ Rollo Exclusiv ZRE für Qx; Bedienart: Manuell; Schienenfarbe: Aluminium; Grösse: 134/160; Dekor: Gelb R26.</t>
  </si>
  <si>
    <t>847189</t>
  </si>
  <si>
    <t>ZRE M 134/160 Qx__ AR27</t>
  </si>
  <si>
    <t>5901337261049</t>
  </si>
  <si>
    <t>Roto ZRE M 134/160 Qx__ AR27</t>
  </si>
  <si>
    <t>ZREM134/160Qx__AR27</t>
  </si>
  <si>
    <t>RotoQ Rollo Exclusiv ZRE
ZRE M 13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manuell.</t>
  </si>
  <si>
    <t>RotoQ Rollo Exclusiv ZRE für Qx; Bedienart: Manuell; Schienenfarbe: Aluminium; Grösse: 134/160; Dekor: Orange R27.</t>
  </si>
  <si>
    <t>847193</t>
  </si>
  <si>
    <t>ZRE M 134/160 Qx__ AR31</t>
  </si>
  <si>
    <t>5901337261087</t>
  </si>
  <si>
    <t>Roto ZRE M 134/160 Qx__ AR31</t>
  </si>
  <si>
    <t>ZREM134/160Qx__AR31</t>
  </si>
  <si>
    <t>RotoQ Rollo Exclusiv ZRE
ZRE M 13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manuell.</t>
  </si>
  <si>
    <t>RotoQ Rollo Exclusiv ZRE für Qx; Bedienart: Manuell; Schienenfarbe: Aluminium; Grösse: 134/160; Dekor: Braun R31.</t>
  </si>
  <si>
    <t>847194</t>
  </si>
  <si>
    <t>ZRE M 134/160 Qx__ AR32</t>
  </si>
  <si>
    <t>5901337261094</t>
  </si>
  <si>
    <t>Roto ZRE M 134/160 Qx__ AR32</t>
  </si>
  <si>
    <t>ZREM134/160Qx__AR32</t>
  </si>
  <si>
    <t>RotoQ Rollo Exclusiv ZRE
ZRE M 13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60
Bedienung manuell.</t>
  </si>
  <si>
    <t>RotoQ Rollo Exclusiv ZRE für Qx; Bedienart: Manuell; Schienenfarbe: Aluminium; Grösse: 134/160; Dekor: Schwarz R32.</t>
  </si>
  <si>
    <t>847200</t>
  </si>
  <si>
    <t>ZRE M 134/160 Qx__ AR58</t>
  </si>
  <si>
    <t>5901337261155</t>
  </si>
  <si>
    <t>Roto ZRE M 134/160 Qx__ AR58</t>
  </si>
  <si>
    <t>ZREM134/160Qx__AR58</t>
  </si>
  <si>
    <t>RotoQ Rollo Exclusiv ZRE
ZRE M 13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manuell.</t>
  </si>
  <si>
    <t>RotoQ Rollo Exclusiv ZRE für Qx; Bedienart: Manuell; Schienenfarbe: Aluminium; Grösse: 134/160; Dekor: Linien-weiss R58.</t>
  </si>
  <si>
    <t>847201</t>
  </si>
  <si>
    <t>ZRE M 134/160 Qx__ AR59</t>
  </si>
  <si>
    <t>5901337261162</t>
  </si>
  <si>
    <t>Roto ZRE M 134/160 Qx__ AR59</t>
  </si>
  <si>
    <t>ZREM134/160Qx__AR59</t>
  </si>
  <si>
    <t>RotoQ Rollo Exclusiv ZRE
ZRE M 13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manuell.</t>
  </si>
  <si>
    <t>RotoQ Rollo Exclusiv ZRE für Qx; Bedienart: Manuell; Schienenfarbe: Aluminium; Grösse: 134/160; Dekor: Linien-beige R59.</t>
  </si>
  <si>
    <t>876688</t>
  </si>
  <si>
    <t>ZRE M 055/078 Qx__ WR01</t>
  </si>
  <si>
    <t>5901337494058</t>
  </si>
  <si>
    <t>Roto ZRE M 055/078 Qx__ WR01</t>
  </si>
  <si>
    <t>ZREM055/078Qx__WR01</t>
  </si>
  <si>
    <t>RotoQ Rollo Exclusiv ZRE
ZRE M 055/07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manuell.</t>
  </si>
  <si>
    <t>RotoQ Rollo Exclusiv ZRE für Qx; Bedienart: Manuell; Schienenfarbe: weiss; Grösse: 055/078; Dekor: Weiss R01.</t>
  </si>
  <si>
    <t>Images/283bb679-a9d4-11eb-80e9-005056af9054.jpg</t>
  </si>
  <si>
    <t>876689</t>
  </si>
  <si>
    <t>ZRE M 055/078 Qx__ WR02</t>
  </si>
  <si>
    <t>5901337494065</t>
  </si>
  <si>
    <t>Roto ZRE M 055/078 Qx__ WR02</t>
  </si>
  <si>
    <t>ZREM055/078Qx__WR02</t>
  </si>
  <si>
    <t>RotoQ Rollo Exclusiv ZRE
ZRE M 055/07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manuell.</t>
  </si>
  <si>
    <t>RotoQ Rollo Exclusiv ZRE für Qx; Bedienart: Manuell; Schienenfarbe: weiss; Grösse: 055/078; Dekor: Hellbeige R02.</t>
  </si>
  <si>
    <t>Images/cd87f219-a9d3-11eb-80e9-005056af9054.jpg</t>
  </si>
  <si>
    <t>876690</t>
  </si>
  <si>
    <t>ZRE M 055/078 Qx__ WR03</t>
  </si>
  <si>
    <t>5901337494072</t>
  </si>
  <si>
    <t>Roto ZRE M 055/078 Qx__ WR03</t>
  </si>
  <si>
    <t>ZREM055/078Qx__WR03</t>
  </si>
  <si>
    <t>RotoQ Rollo Exclusiv ZRE
ZRE M 055/07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manuell.</t>
  </si>
  <si>
    <t>RotoQ Rollo Exclusiv ZRE für Qx; Bedienart: Manuell; Schienenfarbe: weiss; Grösse: 055/078; Dekor: Beige R03.</t>
  </si>
  <si>
    <t>Images/74b49d98-a9d3-11eb-80e9-005056af9054.jpg</t>
  </si>
  <si>
    <t>876691</t>
  </si>
  <si>
    <t>ZRE M 055/078 Qx__ WR04</t>
  </si>
  <si>
    <t>5901337494089</t>
  </si>
  <si>
    <t>Roto ZRE M 055/078 Qx__ WR04</t>
  </si>
  <si>
    <t>ZREM055/078Qx__WR04</t>
  </si>
  <si>
    <t>RotoQ Rollo Exclusiv ZRE
ZRE M 055/07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manuell.</t>
  </si>
  <si>
    <t>RotoQ Rollo Exclusiv ZRE für Qx; Bedienart: Manuell; Schienenfarbe: weiss; Grösse: 055/078; Dekor: Braunbeige R04.</t>
  </si>
  <si>
    <t>Images/19d1f544-a9d5-11eb-80e9-005056af9054.jpg</t>
  </si>
  <si>
    <t>876692</t>
  </si>
  <si>
    <t>ZRE M 055/078 Qx__ WR05</t>
  </si>
  <si>
    <t>5901337494096</t>
  </si>
  <si>
    <t>Roto ZRE M 055/078 Qx__ WR05</t>
  </si>
  <si>
    <t>ZREM055/078Qx__WR05</t>
  </si>
  <si>
    <t>RotoQ Rollo Exclusiv ZRE
ZRE M 055/07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manuell.</t>
  </si>
  <si>
    <t>RotoQ Rollo Exclusiv ZRE für Qx; Bedienart: Manuell; Schienenfarbe: weiss; Grösse: 055/078; Dekor: Hellgrau R05.</t>
  </si>
  <si>
    <t>Images/81a1b27b-a9d4-11eb-80e9-005056af9054.jpg</t>
  </si>
  <si>
    <t>876693</t>
  </si>
  <si>
    <t>ZRE M 055/078 Qx__ WR06</t>
  </si>
  <si>
    <t>5901337494102</t>
  </si>
  <si>
    <t>Roto ZRE M 055/078 Qx__ WR06</t>
  </si>
  <si>
    <t>ZREM055/078Qx__WR06</t>
  </si>
  <si>
    <t>RotoQ Rollo Exclusiv ZRE
ZRE M 055/07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manuell.</t>
  </si>
  <si>
    <t>RotoQ Rollo Exclusiv ZRE für Qx; Bedienart: Manuell; Schienenfarbe: weiss; Grösse: 055/078; Dekor: Dunkelgrau R06.</t>
  </si>
  <si>
    <t>Images/558b112a-a9d3-11eb-80e9-005056af9054.jpg</t>
  </si>
  <si>
    <t>876735</t>
  </si>
  <si>
    <t>ZRE M 055/098 Qx__ WR01</t>
  </si>
  <si>
    <t>5901337494522</t>
  </si>
  <si>
    <t>Roto ZRE M 055/098 Qx__ WR01</t>
  </si>
  <si>
    <t>ZREM055/098Qx__WR01</t>
  </si>
  <si>
    <t>RotoQ Rollo Exclusiv ZRE
ZRE M 055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manuell.</t>
  </si>
  <si>
    <t>RotoQ Rollo Exclusiv ZRE für Qx; Bedienart: Manuell; Schienenfarbe: weiss; Grösse: 055/098; Dekor: Weiss R01.</t>
  </si>
  <si>
    <t>876736</t>
  </si>
  <si>
    <t>ZRE M 055/098 Qx__ WR02</t>
  </si>
  <si>
    <t>5901337494539</t>
  </si>
  <si>
    <t>Roto ZRE M 055/098 Qx__ WR02</t>
  </si>
  <si>
    <t>ZREM055/098Qx__WR02</t>
  </si>
  <si>
    <t>RotoQ Rollo Exclusiv ZRE
ZRE M 055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manuell.</t>
  </si>
  <si>
    <t>RotoQ Rollo Exclusiv ZRE für Qx; Bedienart: Manuell; Schienenfarbe: weiss; Grösse: 055/098; Dekor: Hellbeige R02.</t>
  </si>
  <si>
    <t>876737</t>
  </si>
  <si>
    <t>ZRE M 055/098 Qx__ WR03</t>
  </si>
  <si>
    <t>5901337494546</t>
  </si>
  <si>
    <t>Roto ZRE M 055/098 Qx__ WR03</t>
  </si>
  <si>
    <t>ZREM055/098Qx__WR03</t>
  </si>
  <si>
    <t>RotoQ Rollo Exclusiv ZRE
ZRE M 055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manuell.</t>
  </si>
  <si>
    <t>RotoQ Rollo Exclusiv ZRE für Qx; Bedienart: Manuell; Schienenfarbe: weiss; Grösse: 055/098; Dekor: Beige R03.</t>
  </si>
  <si>
    <t>876738</t>
  </si>
  <si>
    <t>ZRE M 055/098 Qx__ WR04</t>
  </si>
  <si>
    <t>5901337494553</t>
  </si>
  <si>
    <t>Roto ZRE M 055/098 Qx__ WR04</t>
  </si>
  <si>
    <t>ZREM055/098Qx__WR04</t>
  </si>
  <si>
    <t>RotoQ Rollo Exclusiv ZRE
ZRE M 055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manuell.</t>
  </si>
  <si>
    <t>RotoQ Rollo Exclusiv ZRE für Qx; Bedienart: Manuell; Schienenfarbe: weiss; Grösse: 055/098; Dekor: Braunbeige R04.</t>
  </si>
  <si>
    <t>876739</t>
  </si>
  <si>
    <t>ZRE M 055/098 Qx__ WR05</t>
  </si>
  <si>
    <t>5901337494560</t>
  </si>
  <si>
    <t>Roto ZRE M 055/098 Qx__ WR05</t>
  </si>
  <si>
    <t>ZREM055/098Qx__WR05</t>
  </si>
  <si>
    <t>RotoQ Rollo Exclusiv ZRE
ZRE M 055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manuell.</t>
  </si>
  <si>
    <t>RotoQ Rollo Exclusiv ZRE für Qx; Bedienart: Manuell; Schienenfarbe: weiss; Grösse: 055/098; Dekor: Hellgrau R05.</t>
  </si>
  <si>
    <t>876740</t>
  </si>
  <si>
    <t>ZRE M 055/098 Qx__ WR06</t>
  </si>
  <si>
    <t>5901337494577</t>
  </si>
  <si>
    <t>Roto ZRE M 055/098 Qx__ WR06</t>
  </si>
  <si>
    <t>ZREM055/098Qx__WR06</t>
  </si>
  <si>
    <t>RotoQ Rollo Exclusiv ZRE
ZRE M 055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manuell.</t>
  </si>
  <si>
    <t>RotoQ Rollo Exclusiv ZRE für Qx; Bedienart: Manuell; Schienenfarbe: weiss; Grösse: 055/098; Dekor: Dunkelgrau R06.</t>
  </si>
  <si>
    <t>876782</t>
  </si>
  <si>
    <t>ZRE M 055/118 Qx__ WR01</t>
  </si>
  <si>
    <t>5901337494997</t>
  </si>
  <si>
    <t>Roto ZRE M 055/118 Qx__ WR01</t>
  </si>
  <si>
    <t>ZREM055/118Qx__WR01</t>
  </si>
  <si>
    <t>RotoQ Rollo Exclusiv ZRE
ZRE M 055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manuell.</t>
  </si>
  <si>
    <t>RotoQ Rollo Exclusiv ZRE für Qx; Bedienart: Manuell; Schienenfarbe: weiss; Grösse: 055/118; Dekor: Weiss R01.</t>
  </si>
  <si>
    <t>876783</t>
  </si>
  <si>
    <t>ZRE M 055/118 Qx__ WR02</t>
  </si>
  <si>
    <t>5901337495000</t>
  </si>
  <si>
    <t>Roto ZRE M 055/118 Qx__ WR02</t>
  </si>
  <si>
    <t>ZREM055/118Qx__WR02</t>
  </si>
  <si>
    <t>RotoQ Rollo Exclusiv ZRE
ZRE M 055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manuell.</t>
  </si>
  <si>
    <t>RotoQ Rollo Exclusiv ZRE für Qx; Bedienart: Manuell; Schienenfarbe: weiss; Grösse: 055/118; Dekor: Hellbeige R02.</t>
  </si>
  <si>
    <t>876784</t>
  </si>
  <si>
    <t>ZRE M 055/118 Qx__ WR03</t>
  </si>
  <si>
    <t>5901337495017</t>
  </si>
  <si>
    <t>Roto ZRE M 055/118 Qx__ WR03</t>
  </si>
  <si>
    <t>ZREM055/118Qx__WR03</t>
  </si>
  <si>
    <t>RotoQ Rollo Exclusiv ZRE
ZRE M 055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manuell.</t>
  </si>
  <si>
    <t>RotoQ Rollo Exclusiv ZRE für Qx; Bedienart: Manuell; Schienenfarbe: weiss; Grösse: 055/118; Dekor: Beige R03.</t>
  </si>
  <si>
    <t>876785</t>
  </si>
  <si>
    <t>ZRE M 055/118 Qx__ WR04</t>
  </si>
  <si>
    <t>5901337495024</t>
  </si>
  <si>
    <t>Roto ZRE M 055/118 Qx__ WR04</t>
  </si>
  <si>
    <t>ZREM055/118Qx__WR04</t>
  </si>
  <si>
    <t>RotoQ Rollo Exclusiv ZRE
ZRE M 055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manuell.</t>
  </si>
  <si>
    <t>RotoQ Rollo Exclusiv ZRE für Qx; Bedienart: Manuell; Schienenfarbe: weiss; Grösse: 055/118; Dekor: Braunbeige R04.</t>
  </si>
  <si>
    <t>876786</t>
  </si>
  <si>
    <t>ZRE M 055/118 Qx__ WR05</t>
  </si>
  <si>
    <t>5901337495031</t>
  </si>
  <si>
    <t>Roto ZRE M 055/118 Qx__ WR05</t>
  </si>
  <si>
    <t>ZREM055/118Qx__WR05</t>
  </si>
  <si>
    <t>RotoQ Rollo Exclusiv ZRE
ZRE M 055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manuell.</t>
  </si>
  <si>
    <t>RotoQ Rollo Exclusiv ZRE für Qx; Bedienart: Manuell; Schienenfarbe: weiss; Grösse: 055/118; Dekor: Hellgrau R05.</t>
  </si>
  <si>
    <t>876787</t>
  </si>
  <si>
    <t>ZRE M 055/118 Qx__ WR06</t>
  </si>
  <si>
    <t>5901337495048</t>
  </si>
  <si>
    <t>Roto ZRE M 055/118 Qx__ WR06</t>
  </si>
  <si>
    <t>ZREM055/118Qx__WR06</t>
  </si>
  <si>
    <t>RotoQ Rollo Exclusiv ZRE
ZRE M 055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manuell.</t>
  </si>
  <si>
    <t>RotoQ Rollo Exclusiv ZRE für Qx; Bedienart: Manuell; Schienenfarbe: weiss; Grösse: 055/118; Dekor: Dunkelgrau R06.</t>
  </si>
  <si>
    <t>876923</t>
  </si>
  <si>
    <t>ZRE M 066/118 Qx__ WR01</t>
  </si>
  <si>
    <t>5901337496403</t>
  </si>
  <si>
    <t>Roto ZRE M 066/118 Qx__ WR01</t>
  </si>
  <si>
    <t>ZREM066/118Qx__WR01</t>
  </si>
  <si>
    <t>RotoQ Rollo Exclusiv ZRE
ZRE M 066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manuell.</t>
  </si>
  <si>
    <t>RotoQ Rollo Exclusiv ZRE für Qx; Bedienart: Manuell; Schienenfarbe: weiss; Grösse: 066/118; Dekor: Weiss R01.</t>
  </si>
  <si>
    <t>876924</t>
  </si>
  <si>
    <t>ZRE M 066/118 Qx__ WR02</t>
  </si>
  <si>
    <t>5901337496410</t>
  </si>
  <si>
    <t>Roto ZRE M 066/118 Qx__ WR02</t>
  </si>
  <si>
    <t>ZREM066/118Qx__WR02</t>
  </si>
  <si>
    <t>RotoQ Rollo Exclusiv ZRE
ZRE M 066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manuell.</t>
  </si>
  <si>
    <t>RotoQ Rollo Exclusiv ZRE für Qx; Bedienart: Manuell; Schienenfarbe: weiss; Grösse: 066/118; Dekor: Hellbeige R02.</t>
  </si>
  <si>
    <t>876925</t>
  </si>
  <si>
    <t>ZRE M 066/118 Qx__ WR03</t>
  </si>
  <si>
    <t>5901337496427</t>
  </si>
  <si>
    <t>Roto ZRE M 066/118 Qx__ WR03</t>
  </si>
  <si>
    <t>ZREM066/118Qx__WR03</t>
  </si>
  <si>
    <t>RotoQ Rollo Exclusiv ZRE
ZRE M 066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manuell.</t>
  </si>
  <si>
    <t>RotoQ Rollo Exclusiv ZRE für Qx; Bedienart: Manuell; Schienenfarbe: weiss; Grösse: 066/118; Dekor: Beige R03.</t>
  </si>
  <si>
    <t>876926</t>
  </si>
  <si>
    <t>ZRE M 066/118 Qx__ WR04</t>
  </si>
  <si>
    <t>5901337496434</t>
  </si>
  <si>
    <t>Roto ZRE M 066/118 Qx__ WR04</t>
  </si>
  <si>
    <t>ZREM066/118Qx__WR04</t>
  </si>
  <si>
    <t>RotoQ Rollo Exclusiv ZRE
ZRE M 066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manuell.</t>
  </si>
  <si>
    <t>RotoQ Rollo Exclusiv ZRE für Qx; Bedienart: Manuell; Schienenfarbe: weiss; Grösse: 066/118; Dekor: Braunbeige R04.</t>
  </si>
  <si>
    <t>876927</t>
  </si>
  <si>
    <t>ZRE M 066/118 Qx__ WR05</t>
  </si>
  <si>
    <t>5901337496441</t>
  </si>
  <si>
    <t>Roto ZRE M 066/118 Qx__ WR05</t>
  </si>
  <si>
    <t>ZREM066/118Qx__WR05</t>
  </si>
  <si>
    <t>RotoQ Rollo Exclusiv ZRE
ZRE M 066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manuell.</t>
  </si>
  <si>
    <t>RotoQ Rollo Exclusiv ZRE für Qx; Bedienart: Manuell; Schienenfarbe: weiss; Grösse: 066/118; Dekor: Hellgrau R05.</t>
  </si>
  <si>
    <t>876928</t>
  </si>
  <si>
    <t>ZRE M 066/118 Qx__ WR06</t>
  </si>
  <si>
    <t>5901337496458</t>
  </si>
  <si>
    <t>Roto ZRE M 066/118 Qx__ WR06</t>
  </si>
  <si>
    <t>ZREM066/118Qx__WR06</t>
  </si>
  <si>
    <t>RotoQ Rollo Exclusiv ZRE
ZRE M 066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manuell.</t>
  </si>
  <si>
    <t>RotoQ Rollo Exclusiv ZRE für Qx; Bedienart: Manuell; Schienenfarbe: weiss; Grösse: 066/118; Dekor: Dunkelgrau R06.</t>
  </si>
  <si>
    <t>876970</t>
  </si>
  <si>
    <t>ZRE M 066/140 Qx__ WR01</t>
  </si>
  <si>
    <t>5901337496878</t>
  </si>
  <si>
    <t>Roto ZRE M 066/140 Qx__ WR01</t>
  </si>
  <si>
    <t>ZREM066/140Qx__WR01</t>
  </si>
  <si>
    <t>RotoQ Rollo Exclusiv ZRE
ZRE M 066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manuell.</t>
  </si>
  <si>
    <t>RotoQ Rollo Exclusiv ZRE für Qx; Bedienart: Manuell; Schienenfarbe: weiss; Grösse: 066/140; Dekor: Weiss R01.</t>
  </si>
  <si>
    <t>876971</t>
  </si>
  <si>
    <t>ZRE M 066/140 Qx__ WR02</t>
  </si>
  <si>
    <t>5901337496885</t>
  </si>
  <si>
    <t>Roto ZRE M 066/140 Qx__ WR02</t>
  </si>
  <si>
    <t>ZREM066/140Qx__WR02</t>
  </si>
  <si>
    <t>RotoQ Rollo Exclusiv ZRE
ZRE M 066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manuell.</t>
  </si>
  <si>
    <t>RotoQ Rollo Exclusiv ZRE für Qx; Bedienart: Manuell; Schienenfarbe: weiss; Grösse: 066/140; Dekor: Hellbeige R02.</t>
  </si>
  <si>
    <t>876972</t>
  </si>
  <si>
    <t>ZRE M 066/140 Qx__ WR03</t>
  </si>
  <si>
    <t>5901337496892</t>
  </si>
  <si>
    <t>Roto ZRE M 066/140 Qx__ WR03</t>
  </si>
  <si>
    <t>ZREM066/140Qx__WR03</t>
  </si>
  <si>
    <t>RotoQ Rollo Exclusiv ZRE
ZRE M 066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manuell.</t>
  </si>
  <si>
    <t>RotoQ Rollo Exclusiv ZRE für Qx; Bedienart: Manuell; Schienenfarbe: weiss; Grösse: 066/140; Dekor: Beige R03.</t>
  </si>
  <si>
    <t>876973</t>
  </si>
  <si>
    <t>ZRE M 066/140 Qx__ WR04</t>
  </si>
  <si>
    <t>5901337496908</t>
  </si>
  <si>
    <t>Roto ZRE M 066/140 Qx__ WR04</t>
  </si>
  <si>
    <t>ZREM066/140Qx__WR04</t>
  </si>
  <si>
    <t>RotoQ Rollo Exclusiv ZRE
ZRE M 066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manuell.</t>
  </si>
  <si>
    <t>RotoQ Rollo Exclusiv ZRE für Qx; Bedienart: Manuell; Schienenfarbe: weiss; Grösse: 066/140; Dekor: Braunbeige R04.</t>
  </si>
  <si>
    <t>876974</t>
  </si>
  <si>
    <t>ZRE M 066/140 Qx__ WR05</t>
  </si>
  <si>
    <t>5901337496915</t>
  </si>
  <si>
    <t>Roto ZRE M 066/140 Qx__ WR05</t>
  </si>
  <si>
    <t>ZREM066/140Qx__WR05</t>
  </si>
  <si>
    <t>RotoQ Rollo Exclusiv ZRE
ZRE M 066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manuell.</t>
  </si>
  <si>
    <t>RotoQ Rollo Exclusiv ZRE für Qx; Bedienart: Manuell; Schienenfarbe: weiss; Grösse: 066/140; Dekor: Hellgrau R05.</t>
  </si>
  <si>
    <t>876975</t>
  </si>
  <si>
    <t>ZRE M 066/140 Qx__ WR06</t>
  </si>
  <si>
    <t>5901337496922</t>
  </si>
  <si>
    <t>Roto ZRE M 066/140 Qx__ WR06</t>
  </si>
  <si>
    <t>ZREM066/140Qx__WR06</t>
  </si>
  <si>
    <t>RotoQ Rollo Exclusiv ZRE
ZRE M 066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manuell.</t>
  </si>
  <si>
    <t>RotoQ Rollo Exclusiv ZRE für Qx; Bedienart: Manuell; Schienenfarbe: weiss; Grösse: 066/140; Dekor: Dunkelgrau R06.</t>
  </si>
  <si>
    <t>877158</t>
  </si>
  <si>
    <t>ZRE M 078/098 Qx__ WR01</t>
  </si>
  <si>
    <t>5901337498759</t>
  </si>
  <si>
    <t>Roto ZRE M 078/098 Qx__ WR01</t>
  </si>
  <si>
    <t>ZREM078/098Qx__WR01</t>
  </si>
  <si>
    <t>RotoQ Rollo Exclusiv ZRE
ZRE M 078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manuell.</t>
  </si>
  <si>
    <t>RotoQ Rollo Exclusiv ZRE für Qx; Bedienart: Manuell; Schienenfarbe: weiss; Grösse: 078/098; Dekor: Weiss R01.</t>
  </si>
  <si>
    <t>877159</t>
  </si>
  <si>
    <t>ZRE M 078/098 Qx__ WR02</t>
  </si>
  <si>
    <t>5901337498766</t>
  </si>
  <si>
    <t>Roto ZRE M 078/098 Qx__ WR02</t>
  </si>
  <si>
    <t>ZREM078/098Qx__WR02</t>
  </si>
  <si>
    <t>RotoQ Rollo Exclusiv ZRE
ZRE M 078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manuell.</t>
  </si>
  <si>
    <t>RotoQ Rollo Exclusiv ZRE für Qx; Bedienart: Manuell; Schienenfarbe: weiss; Grösse: 078/098; Dekor: Hellbeige R02.</t>
  </si>
  <si>
    <t>877160</t>
  </si>
  <si>
    <t>ZRE M 078/098 Qx__ WR03</t>
  </si>
  <si>
    <t>5901337498773</t>
  </si>
  <si>
    <t>Roto ZRE M 078/098 Qx__ WR03</t>
  </si>
  <si>
    <t>ZREM078/098Qx__WR03</t>
  </si>
  <si>
    <t>RotoQ Rollo Exclusiv ZRE
ZRE M 078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manuell.</t>
  </si>
  <si>
    <t>RotoQ Rollo Exclusiv ZRE für Qx; Bedienart: Manuell; Schienenfarbe: weiss; Grösse: 078/098; Dekor: Beige R03.</t>
  </si>
  <si>
    <t>877161</t>
  </si>
  <si>
    <t>ZRE M 078/098 Qx__ WR04</t>
  </si>
  <si>
    <t>5901337498780</t>
  </si>
  <si>
    <t>Roto ZRE M 078/098 Qx__ WR04</t>
  </si>
  <si>
    <t>ZREM078/098Qx__WR04</t>
  </si>
  <si>
    <t>RotoQ Rollo Exclusiv ZRE
ZRE M 078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manuell.</t>
  </si>
  <si>
    <t>RotoQ Rollo Exclusiv ZRE für Qx; Bedienart: Manuell; Schienenfarbe: weiss; Grösse: 078/098; Dekor: Braunbeige R04.</t>
  </si>
  <si>
    <t>877162</t>
  </si>
  <si>
    <t>ZRE M 078/098 Qx__ WR05</t>
  </si>
  <si>
    <t>5901337498797</t>
  </si>
  <si>
    <t>Roto ZRE M 078/098 Qx__ WR05</t>
  </si>
  <si>
    <t>ZREM078/098Qx__WR05</t>
  </si>
  <si>
    <t>RotoQ Rollo Exclusiv ZRE
ZRE M 078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manuell.</t>
  </si>
  <si>
    <t>RotoQ Rollo Exclusiv ZRE für Qx; Bedienart: Manuell; Schienenfarbe: weiss; Grösse: 078/098; Dekor: Hellgrau R05.</t>
  </si>
  <si>
    <t>877163</t>
  </si>
  <si>
    <t>ZRE M 078/098 Qx__ WR06</t>
  </si>
  <si>
    <t>5901337498803</t>
  </si>
  <si>
    <t>Roto ZRE M 078/098 Qx__ WR06</t>
  </si>
  <si>
    <t>ZREM078/098Qx__WR06</t>
  </si>
  <si>
    <t>RotoQ Rollo Exclusiv ZRE
ZRE M 078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manuell.</t>
  </si>
  <si>
    <t>RotoQ Rollo Exclusiv ZRE für Qx; Bedienart: Manuell; Schienenfarbe: weiss; Grösse: 078/098; Dekor: Dunkelgrau R06.</t>
  </si>
  <si>
    <t>877205</t>
  </si>
  <si>
    <t>ZRE M 078/118 Qx__ WR01</t>
  </si>
  <si>
    <t>5901337499220</t>
  </si>
  <si>
    <t>Roto ZRE M 078/118 Qx__ WR01</t>
  </si>
  <si>
    <t>ZREM078/118Qx__WR01</t>
  </si>
  <si>
    <t>RotoQ Rollo Exclusiv ZRE
ZRE M 078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manuell.</t>
  </si>
  <si>
    <t>RotoQ Rollo Exclusiv ZRE für Qx; Bedienart: Manuell; Schienenfarbe: weiss; Grösse: 078/118; Dekor: Weiss R01.</t>
  </si>
  <si>
    <t>877206</t>
  </si>
  <si>
    <t>ZRE M 078/118 Qx__ WR02</t>
  </si>
  <si>
    <t>5901337499237</t>
  </si>
  <si>
    <t>Roto ZRE M 078/118 Qx__ WR02</t>
  </si>
  <si>
    <t>ZREM078/118Qx__WR02</t>
  </si>
  <si>
    <t>RotoQ Rollo Exclusiv ZRE
ZRE M 078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manuell.</t>
  </si>
  <si>
    <t>RotoQ Rollo Exclusiv ZRE für Qx; Bedienart: Manuell; Schienenfarbe: weiss; Grösse: 078/118; Dekor: Hellbeige R02.</t>
  </si>
  <si>
    <t>877207</t>
  </si>
  <si>
    <t>ZRE M 078/118 Qx__ WR03</t>
  </si>
  <si>
    <t>5901337499244</t>
  </si>
  <si>
    <t>Roto ZRE M 078/118 Qx__ WR03</t>
  </si>
  <si>
    <t>ZREM078/118Qx__WR03</t>
  </si>
  <si>
    <t>RotoQ Rollo Exclusiv ZRE
ZRE M 078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manuell.</t>
  </si>
  <si>
    <t>RotoQ Rollo Exclusiv ZRE für Qx; Bedienart: Manuell; Schienenfarbe: weiss; Grösse: 078/118; Dekor: Beige R03.</t>
  </si>
  <si>
    <t>877208</t>
  </si>
  <si>
    <t>ZRE M 078/118 Qx__ WR04</t>
  </si>
  <si>
    <t>5901337499251</t>
  </si>
  <si>
    <t>Roto ZRE M 078/118 Qx__ WR04</t>
  </si>
  <si>
    <t>ZREM078/118Qx__WR04</t>
  </si>
  <si>
    <t>RotoQ Rollo Exclusiv ZRE
ZRE M 078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manuell.</t>
  </si>
  <si>
    <t>RotoQ Rollo Exclusiv ZRE für Qx; Bedienart: Manuell; Schienenfarbe: weiss; Grösse: 078/118; Dekor: Braunbeige R04.</t>
  </si>
  <si>
    <t>877209</t>
  </si>
  <si>
    <t>ZRE M 078/118 Qx__ WR05</t>
  </si>
  <si>
    <t>5901337499268</t>
  </si>
  <si>
    <t>Roto ZRE M 078/118 Qx__ WR05</t>
  </si>
  <si>
    <t>ZREM078/118Qx__WR05</t>
  </si>
  <si>
    <t>RotoQ Rollo Exclusiv ZRE
ZRE M 078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manuell.</t>
  </si>
  <si>
    <t>RotoQ Rollo Exclusiv ZRE für Qx; Bedienart: Manuell; Schienenfarbe: weiss; Grösse: 078/118; Dekor: Hellgrau R05.</t>
  </si>
  <si>
    <t>877210</t>
  </si>
  <si>
    <t>ZRE M 078/118 Qx__ WR06</t>
  </si>
  <si>
    <t>5901337499275</t>
  </si>
  <si>
    <t>Roto ZRE M 078/118 Qx__ WR06</t>
  </si>
  <si>
    <t>ZREM078/118Qx__WR06</t>
  </si>
  <si>
    <t>RotoQ Rollo Exclusiv ZRE
ZRE M 078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manuell.</t>
  </si>
  <si>
    <t>RotoQ Rollo Exclusiv ZRE für Qx; Bedienart: Manuell; Schienenfarbe: weiss; Grösse: 078/118; Dekor: Dunkelgrau R06.</t>
  </si>
  <si>
    <t>877252</t>
  </si>
  <si>
    <t>ZRE M 078/140 Qx__ WR01</t>
  </si>
  <si>
    <t>5901337499695</t>
  </si>
  <si>
    <t>Roto ZRE M 078/140 Qx__ WR01</t>
  </si>
  <si>
    <t>ZREM078/140Qx__WR01</t>
  </si>
  <si>
    <t>RotoQ Rollo Exclusiv ZRE
ZRE M 078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manuell.</t>
  </si>
  <si>
    <t>RotoQ Rollo Exclusiv ZRE für Qx; Bedienart: Manuell; Schienenfarbe: weiss; Grösse: 078/140; Dekor: Weiss R01.</t>
  </si>
  <si>
    <t>877253</t>
  </si>
  <si>
    <t>ZRE M 078/140 Qx__ WR02</t>
  </si>
  <si>
    <t>5901337499701</t>
  </si>
  <si>
    <t>Roto ZRE M 078/140 Qx__ WR02</t>
  </si>
  <si>
    <t>ZREM078/140Qx__WR02</t>
  </si>
  <si>
    <t>RotoQ Rollo Exclusiv ZRE
ZRE M 078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manuell.</t>
  </si>
  <si>
    <t>RotoQ Rollo Exclusiv ZRE für Qx; Bedienart: Manuell; Schienenfarbe: weiss; Grösse: 078/140; Dekor: Hellbeige R02.</t>
  </si>
  <si>
    <t>877254</t>
  </si>
  <si>
    <t>ZRE M 078/140 Qx__ WR03</t>
  </si>
  <si>
    <t>5901337499718</t>
  </si>
  <si>
    <t>Roto ZRE M 078/140 Qx__ WR03</t>
  </si>
  <si>
    <t>ZREM078/140Qx__WR03</t>
  </si>
  <si>
    <t>RotoQ Rollo Exclusiv ZRE
ZRE M 078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manuell.</t>
  </si>
  <si>
    <t>RotoQ Rollo Exclusiv ZRE für Qx; Bedienart: Manuell; Schienenfarbe: weiss; Grösse: 078/140; Dekor: Beige R03.</t>
  </si>
  <si>
    <t>877255</t>
  </si>
  <si>
    <t>ZRE M 078/140 Qx__ WR04</t>
  </si>
  <si>
    <t>5901337499725</t>
  </si>
  <si>
    <t>Roto ZRE M 078/140 Qx__ WR04</t>
  </si>
  <si>
    <t>ZREM078/140Qx__WR04</t>
  </si>
  <si>
    <t>RotoQ Rollo Exclusiv ZRE
ZRE M 078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manuell.</t>
  </si>
  <si>
    <t>RotoQ Rollo Exclusiv ZRE für Qx; Bedienart: Manuell; Schienenfarbe: weiss; Grösse: 078/140; Dekor: Braunbeige R04.</t>
  </si>
  <si>
    <t>877256</t>
  </si>
  <si>
    <t>ZRE M 078/140 Qx__ WR05</t>
  </si>
  <si>
    <t>5901337499732</t>
  </si>
  <si>
    <t>Roto ZRE M 078/140 Qx__ WR05</t>
  </si>
  <si>
    <t>ZREM078/140Qx__WR05</t>
  </si>
  <si>
    <t>RotoQ Rollo Exclusiv ZRE
ZRE M 078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manuell.</t>
  </si>
  <si>
    <t>RotoQ Rollo Exclusiv ZRE für Qx; Bedienart: Manuell; Schienenfarbe: weiss; Grösse: 078/140; Dekor: Hellgrau R05.</t>
  </si>
  <si>
    <t>877257</t>
  </si>
  <si>
    <t>ZRE M 078/140 Qx__ WR06</t>
  </si>
  <si>
    <t>5901337499749</t>
  </si>
  <si>
    <t>Roto ZRE M 078/140 Qx__ WR06</t>
  </si>
  <si>
    <t>ZREM078/140Qx__WR06</t>
  </si>
  <si>
    <t>RotoQ Rollo Exclusiv ZRE
ZRE M 078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manuell.</t>
  </si>
  <si>
    <t>RotoQ Rollo Exclusiv ZRE für Qx; Bedienart: Manuell; Schienenfarbe: weiss; Grösse: 078/140; Dekor: Dunkelgrau R06.</t>
  </si>
  <si>
    <t>877346</t>
  </si>
  <si>
    <t>ZRE M 078/180 Qx__ WR01</t>
  </si>
  <si>
    <t>5901337500636</t>
  </si>
  <si>
    <t>Roto ZRE M 078/180 Qx__ WR01</t>
  </si>
  <si>
    <t>ZREM078/180Qx__WR01</t>
  </si>
  <si>
    <t>RotoQ Rollo Exclusiv ZRE
ZRE M 078/18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80
Bedienung manuell.</t>
  </si>
  <si>
    <t>RotoQ Rollo Exclusiv ZRE für Qx; Bedienart: Manuell; Schienenfarbe: weiss; Grösse: 078/180; Dekor: Weiss R01.</t>
  </si>
  <si>
    <t>877347</t>
  </si>
  <si>
    <t>ZRE M 078/180 Qx__ WR02</t>
  </si>
  <si>
    <t>5901337500643</t>
  </si>
  <si>
    <t>Roto ZRE M 078/180 Qx__ WR02</t>
  </si>
  <si>
    <t>ZREM078/180Qx__WR02</t>
  </si>
  <si>
    <t>RotoQ Rollo Exclusiv ZRE
ZRE M 078/18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80
Bedienung manuell.</t>
  </si>
  <si>
    <t>RotoQ Rollo Exclusiv ZRE für Qx; Bedienart: Manuell; Schienenfarbe: weiss; Grösse: 078/180; Dekor: Hellbeige R02.</t>
  </si>
  <si>
    <t>877628</t>
  </si>
  <si>
    <t>ZRE M 094/160 Qx__ WR01</t>
  </si>
  <si>
    <t>5901337503453</t>
  </si>
  <si>
    <t>Roto ZRE M 094/160 Qx__ WR01</t>
  </si>
  <si>
    <t>ZREM094/160Qx__WR01</t>
  </si>
  <si>
    <t>RotoQ Rollo Exclusiv ZRE
ZRE M 09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manuell.</t>
  </si>
  <si>
    <t>RotoQ Rollo Exclusiv ZRE für Qx; Bedienart: Manuell; Schienenfarbe: weiss; Grösse: 094/160; Dekor: Weiss R01.</t>
  </si>
  <si>
    <t>877629</t>
  </si>
  <si>
    <t>ZRE M 094/160 Qx__ WR02</t>
  </si>
  <si>
    <t>5901337503460</t>
  </si>
  <si>
    <t>Roto ZRE M 094/160 Qx__ WR02</t>
  </si>
  <si>
    <t>ZREM094/160Qx__WR02</t>
  </si>
  <si>
    <t>RotoQ Rollo Exclusiv ZRE
ZRE M 09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manuell.</t>
  </si>
  <si>
    <t>RotoQ Rollo Exclusiv ZRE für Qx; Bedienart: Manuell; Schienenfarbe: weiss; Grösse: 094/160; Dekor: Hellbeige R02.</t>
  </si>
  <si>
    <t>877630</t>
  </si>
  <si>
    <t>ZRE M 094/160 Qx__ WR03</t>
  </si>
  <si>
    <t>5901337503477</t>
  </si>
  <si>
    <t>Roto ZRE M 094/160 Qx__ WR03</t>
  </si>
  <si>
    <t>ZREM094/160Qx__WR03</t>
  </si>
  <si>
    <t>RotoQ Rollo Exclusiv ZRE
ZRE M 09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manuell.</t>
  </si>
  <si>
    <t>RotoQ Rollo Exclusiv ZRE für Qx; Bedienart: Manuell; Schienenfarbe: weiss; Grösse: 094/160; Dekor: Beige R03.</t>
  </si>
  <si>
    <t>877631</t>
  </si>
  <si>
    <t>ZRE M 094/160 Qx__ WR04</t>
  </si>
  <si>
    <t>5901337503484</t>
  </si>
  <si>
    <t>Roto ZRE M 094/160 Qx__ WR04</t>
  </si>
  <si>
    <t>ZREM094/160Qx__WR04</t>
  </si>
  <si>
    <t>RotoQ Rollo Exclusiv ZRE
ZRE M 09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manuell.</t>
  </si>
  <si>
    <t>RotoQ Rollo Exclusiv ZRE für Qx; Bedienart: Manuell; Schienenfarbe: weiss; Grösse: 094/160; Dekor: Braunbeige R04.</t>
  </si>
  <si>
    <t>877632</t>
  </si>
  <si>
    <t>ZRE M 094/160 Qx__ WR05</t>
  </si>
  <si>
    <t>5901337503491</t>
  </si>
  <si>
    <t>Roto ZRE M 094/160 Qx__ WR05</t>
  </si>
  <si>
    <t>ZREM094/160Qx__WR05</t>
  </si>
  <si>
    <t>RotoQ Rollo Exclusiv ZRE
ZRE M 09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manuell.</t>
  </si>
  <si>
    <t>RotoQ Rollo Exclusiv ZRE für Qx; Bedienart: Manuell; Schienenfarbe: weiss; Grösse: 094/160; Dekor: Hellgrau R05.</t>
  </si>
  <si>
    <t>877633</t>
  </si>
  <si>
    <t>ZRE M 094/160 Qx__ WR06</t>
  </si>
  <si>
    <t>5901337503507</t>
  </si>
  <si>
    <t>Roto ZRE M 094/160 Qx__ WR06</t>
  </si>
  <si>
    <t>ZREM094/160Qx__WR06</t>
  </si>
  <si>
    <t>RotoQ Rollo Exclusiv ZRE
ZRE M 09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manuell.</t>
  </si>
  <si>
    <t>RotoQ Rollo Exclusiv ZRE für Qx; Bedienart: Manuell; Schienenfarbe: weiss; Grösse: 094/160; Dekor: Dunkelgrau R06.</t>
  </si>
  <si>
    <t>877863</t>
  </si>
  <si>
    <t>ZRE M 114/118 Qx__ WR01</t>
  </si>
  <si>
    <t>5901337505808</t>
  </si>
  <si>
    <t>Roto ZRE M 114/118 Qx__ WR01</t>
  </si>
  <si>
    <t>ZREM114/118Qx__WR01</t>
  </si>
  <si>
    <t>RotoQ Rollo Exclusiv ZRE
ZRE M 114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manuell.</t>
  </si>
  <si>
    <t>RotoQ Rollo Exclusiv ZRE für Qx; Bedienart: Manuell; Schienenfarbe: weiss; Grösse: 114/118; Dekor: Weiss R01.</t>
  </si>
  <si>
    <t>877864</t>
  </si>
  <si>
    <t>ZRE M 114/118 Qx__ WR02</t>
  </si>
  <si>
    <t>5901337505815</t>
  </si>
  <si>
    <t>Roto ZRE M 114/118 Qx__ WR02</t>
  </si>
  <si>
    <t>ZREM114/118Qx__WR02</t>
  </si>
  <si>
    <t>RotoQ Rollo Exclusiv ZRE
ZRE M 114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manuell.</t>
  </si>
  <si>
    <t>RotoQ Rollo Exclusiv ZRE für Qx; Bedienart: Manuell; Schienenfarbe: weiss; Grösse: 114/118; Dekor: Hellbeige R02.</t>
  </si>
  <si>
    <t>877865</t>
  </si>
  <si>
    <t>ZRE M 114/118 Qx__ WR03</t>
  </si>
  <si>
    <t>5901337505822</t>
  </si>
  <si>
    <t>Roto ZRE M 114/118 Qx__ WR03</t>
  </si>
  <si>
    <t>ZREM114/118Qx__WR03</t>
  </si>
  <si>
    <t>RotoQ Rollo Exclusiv ZRE
ZRE M 114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manuell.</t>
  </si>
  <si>
    <t>RotoQ Rollo Exclusiv ZRE für Qx; Bedienart: Manuell; Schienenfarbe: weiss; Grösse: 114/118; Dekor: Beige R03.</t>
  </si>
  <si>
    <t>877866</t>
  </si>
  <si>
    <t>ZRE M 114/118 Qx__ WR04</t>
  </si>
  <si>
    <t>5901337505839</t>
  </si>
  <si>
    <t>Roto ZRE M 114/118 Qx__ WR04</t>
  </si>
  <si>
    <t>ZREM114/118Qx__WR04</t>
  </si>
  <si>
    <t>RotoQ Rollo Exclusiv ZRE
ZRE M 114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manuell.</t>
  </si>
  <si>
    <t>RotoQ Rollo Exclusiv ZRE für Qx; Bedienart: Manuell; Schienenfarbe: weiss; Grösse: 114/118; Dekor: Braunbeige R04.</t>
  </si>
  <si>
    <t>877867</t>
  </si>
  <si>
    <t>ZRE M 114/118 Qx__ WR05</t>
  </si>
  <si>
    <t>5901337505846</t>
  </si>
  <si>
    <t>Roto ZRE M 114/118 Qx__ WR05</t>
  </si>
  <si>
    <t>ZREM114/118Qx__WR05</t>
  </si>
  <si>
    <t>RotoQ Rollo Exclusiv ZRE
ZRE M 114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manuell.</t>
  </si>
  <si>
    <t>RotoQ Rollo Exclusiv ZRE für Qx; Bedienart: Manuell; Schienenfarbe: weiss; Grösse: 114/118; Dekor: Hellgrau R05.</t>
  </si>
  <si>
    <t>877868</t>
  </si>
  <si>
    <t>ZRE M 114/118 Qx__ WR06</t>
  </si>
  <si>
    <t>5901337505853</t>
  </si>
  <si>
    <t>Roto ZRE M 114/118 Qx__ WR06</t>
  </si>
  <si>
    <t>ZREM114/118Qx__WR06</t>
  </si>
  <si>
    <t>RotoQ Rollo Exclusiv ZRE
ZRE M 114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manuell.</t>
  </si>
  <si>
    <t>RotoQ Rollo Exclusiv ZRE für Qx; Bedienart: Manuell; Schienenfarbe: weiss; Grösse: 114/118; Dekor: Dunkelgrau R06.</t>
  </si>
  <si>
    <t>878098</t>
  </si>
  <si>
    <t>ZRE M 134/098 Qx__ WR01</t>
  </si>
  <si>
    <t>5901337508151</t>
  </si>
  <si>
    <t>Roto ZRE M 134/098 Qx__ WR01</t>
  </si>
  <si>
    <t>ZREM134/098Qx__WR01</t>
  </si>
  <si>
    <t>RotoQ Rollo Exclusiv ZRE
ZRE M 134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manuell.</t>
  </si>
  <si>
    <t>RotoQ Rollo Exclusiv ZRE für Qx; Bedienart: Manuell; Schienenfarbe: weiss; Grösse: 134/098; Dekor: Weiss R01.</t>
  </si>
  <si>
    <t>878099</t>
  </si>
  <si>
    <t>ZRE M 134/098 Qx__ WR02</t>
  </si>
  <si>
    <t>5901337508168</t>
  </si>
  <si>
    <t>Roto ZRE M 134/098 Qx__ WR02</t>
  </si>
  <si>
    <t>ZREM134/098Qx__WR02</t>
  </si>
  <si>
    <t>RotoQ Rollo Exclusiv ZRE
ZRE M 134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manuell.</t>
  </si>
  <si>
    <t>RotoQ Rollo Exclusiv ZRE für Qx; Bedienart: Manuell; Schienenfarbe: weiss; Grösse: 134/098; Dekor: Hellbeige R02.</t>
  </si>
  <si>
    <t>878100</t>
  </si>
  <si>
    <t>ZRE M 134/098 Qx__ WR03</t>
  </si>
  <si>
    <t>5901337508175</t>
  </si>
  <si>
    <t>Roto ZRE M 134/098 Qx__ WR03</t>
  </si>
  <si>
    <t>ZREM134/098Qx__WR03</t>
  </si>
  <si>
    <t>RotoQ Rollo Exclusiv ZRE
ZRE M 134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manuell.</t>
  </si>
  <si>
    <t>RotoQ Rollo Exclusiv ZRE für Qx; Bedienart: Manuell; Schienenfarbe: weiss; Grösse: 134/098; Dekor: Beige R03.</t>
  </si>
  <si>
    <t>878101</t>
  </si>
  <si>
    <t>ZRE M 134/098 Qx__ WR04</t>
  </si>
  <si>
    <t>5901337508182</t>
  </si>
  <si>
    <t>Roto ZRE M 134/098 Qx__ WR04</t>
  </si>
  <si>
    <t>ZREM134/098Qx__WR04</t>
  </si>
  <si>
    <t>RotoQ Rollo Exclusiv ZRE
ZRE M 134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manuell.</t>
  </si>
  <si>
    <t>RotoQ Rollo Exclusiv ZRE für Qx; Bedienart: Manuell; Schienenfarbe: weiss; Grösse: 134/098; Dekor: Braunbeige R04.</t>
  </si>
  <si>
    <t>878102</t>
  </si>
  <si>
    <t>ZRE M 134/098 Qx__ WR05</t>
  </si>
  <si>
    <t>5901337508199</t>
  </si>
  <si>
    <t>Roto ZRE M 134/098 Qx__ WR05</t>
  </si>
  <si>
    <t>ZREM134/098Qx__WR05</t>
  </si>
  <si>
    <t>RotoQ Rollo Exclusiv ZRE
ZRE M 134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manuell.</t>
  </si>
  <si>
    <t>RotoQ Rollo Exclusiv ZRE für Qx; Bedienart: Manuell; Schienenfarbe: weiss; Grösse: 134/098; Dekor: Hellgrau R05.</t>
  </si>
  <si>
    <t>878103</t>
  </si>
  <si>
    <t>ZRE M 134/098 Qx__ WR06</t>
  </si>
  <si>
    <t>5901337508205</t>
  </si>
  <si>
    <t>Roto ZRE M 134/098 Qx__ WR06</t>
  </si>
  <si>
    <t>ZREM134/098Qx__WR06</t>
  </si>
  <si>
    <t>RotoQ Rollo Exclusiv ZRE
ZRE M 134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manuell.</t>
  </si>
  <si>
    <t>RotoQ Rollo Exclusiv ZRE für Qx; Bedienart: Manuell; Schienenfarbe: weiss; Grösse: 134/098; Dekor: Dunkelgrau R06.</t>
  </si>
  <si>
    <t>878192</t>
  </si>
  <si>
    <t>ZRE M 134/140 Qx__ WR01</t>
  </si>
  <si>
    <t>5901337509097</t>
  </si>
  <si>
    <t>Roto ZRE M 134/140 Qx__ WR01</t>
  </si>
  <si>
    <t>ZREM134/140Qx__WR01</t>
  </si>
  <si>
    <t>RotoQ Rollo Exclusiv ZRE
ZRE M 134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manuell.</t>
  </si>
  <si>
    <t>RotoQ Rollo Exclusiv ZRE für Qx; Bedienart: Manuell; Schienenfarbe: weiss; Grösse: 134/140; Dekor: Weiss R01.</t>
  </si>
  <si>
    <t>878193</t>
  </si>
  <si>
    <t>ZRE M 134/140 Qx__ WR02</t>
  </si>
  <si>
    <t>5901337509103</t>
  </si>
  <si>
    <t>Roto ZRE M 134/140 Qx__ WR02</t>
  </si>
  <si>
    <t>ZREM134/140Qx__WR02</t>
  </si>
  <si>
    <t>RotoQ Rollo Exclusiv ZRE
ZRE M 134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manuell.</t>
  </si>
  <si>
    <t>RotoQ Rollo Exclusiv ZRE für Qx; Bedienart: Manuell; Schienenfarbe: weiss; Grösse: 134/140; Dekor: Hellbeige R02.</t>
  </si>
  <si>
    <t>878194</t>
  </si>
  <si>
    <t>ZRE M 134/140 Qx__ WR03</t>
  </si>
  <si>
    <t>5901337509110</t>
  </si>
  <si>
    <t>Roto ZRE M 134/140 Qx__ WR03</t>
  </si>
  <si>
    <t>ZREM134/140Qx__WR03</t>
  </si>
  <si>
    <t>RotoQ Rollo Exclusiv ZRE
ZRE M 134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manuell.</t>
  </si>
  <si>
    <t>RotoQ Rollo Exclusiv ZRE für Qx; Bedienart: Manuell; Schienenfarbe: weiss; Grösse: 134/140; Dekor: Beige R03.</t>
  </si>
  <si>
    <t>878195</t>
  </si>
  <si>
    <t>ZRE M 134/140 Qx__ WR04</t>
  </si>
  <si>
    <t>5901337509127</t>
  </si>
  <si>
    <t>Roto ZRE M 134/140 Qx__ WR04</t>
  </si>
  <si>
    <t>ZREM134/140Qx__WR04</t>
  </si>
  <si>
    <t>RotoQ Rollo Exclusiv ZRE
ZRE M 134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manuell.</t>
  </si>
  <si>
    <t>RotoQ Rollo Exclusiv ZRE für Qx; Bedienart: Manuell; Schienenfarbe: weiss; Grösse: 134/140; Dekor: Braunbeige R04.</t>
  </si>
  <si>
    <t>878196</t>
  </si>
  <si>
    <t>ZRE M 134/140 Qx__ WR05</t>
  </si>
  <si>
    <t>5901337509134</t>
  </si>
  <si>
    <t>Roto ZRE M 134/140 Qx__ WR05</t>
  </si>
  <si>
    <t>ZREM134/140Qx__WR05</t>
  </si>
  <si>
    <t>RotoQ Rollo Exclusiv ZRE
ZRE M 134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manuell.</t>
  </si>
  <si>
    <t>RotoQ Rollo Exclusiv ZRE für Qx; Bedienart: Manuell; Schienenfarbe: weiss; Grösse: 134/140; Dekor: Hellgrau R05.</t>
  </si>
  <si>
    <t>878197</t>
  </si>
  <si>
    <t>ZRE M 134/140 Qx__ WR06</t>
  </si>
  <si>
    <t>5901337509141</t>
  </si>
  <si>
    <t>Roto ZRE M 134/140 Qx__ WR06</t>
  </si>
  <si>
    <t>ZREM134/140Qx__WR06</t>
  </si>
  <si>
    <t>RotoQ Rollo Exclusiv ZRE
ZRE M 134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manuell.</t>
  </si>
  <si>
    <t>RotoQ Rollo Exclusiv ZRE für Qx; Bedienart: Manuell; Schienenfarbe: weiss; Grösse: 134/140; Dekor: Dunkelgrau R06.</t>
  </si>
  <si>
    <t>878239</t>
  </si>
  <si>
    <t>ZRE M 134/160 Qx__ WR01</t>
  </si>
  <si>
    <t>5901337509561</t>
  </si>
  <si>
    <t>Roto ZRE M 134/160 Qx__ WR01</t>
  </si>
  <si>
    <t>ZREM134/160Qx__WR01</t>
  </si>
  <si>
    <t>RotoQ Rollo Exclusiv ZRE
ZRE M 13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manuell.</t>
  </si>
  <si>
    <t>RotoQ Rollo Exclusiv ZRE für Qx; Bedienart: Manuell; Schienenfarbe: weiss; Grösse: 134/160; Dekor: Weiss R01.</t>
  </si>
  <si>
    <t>878240</t>
  </si>
  <si>
    <t>ZRE M 134/160 Qx__ WR02</t>
  </si>
  <si>
    <t>5901337509578</t>
  </si>
  <si>
    <t>Roto ZRE M 134/160 Qx__ WR02</t>
  </si>
  <si>
    <t>ZREM134/160Qx__WR02</t>
  </si>
  <si>
    <t>RotoQ Rollo Exclusiv ZRE
ZRE M 13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manuell.</t>
  </si>
  <si>
    <t>RotoQ Rollo Exclusiv ZRE für Qx; Bedienart: Manuell; Schienenfarbe: weiss; Grösse: 134/160; Dekor: Hellbeige R02.</t>
  </si>
  <si>
    <t>878241</t>
  </si>
  <si>
    <t>ZRE M 134/160 Qx__ WR03</t>
  </si>
  <si>
    <t>5901337509585</t>
  </si>
  <si>
    <t>Roto ZRE M 134/160 Qx__ WR03</t>
  </si>
  <si>
    <t>ZREM134/160Qx__WR03</t>
  </si>
  <si>
    <t>RotoQ Rollo Exclusiv ZRE
ZRE M 13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manuell.</t>
  </si>
  <si>
    <t>RotoQ Rollo Exclusiv ZRE für Qx; Bedienart: Manuell; Schienenfarbe: weiss; Grösse: 134/160; Dekor: Beige R03.</t>
  </si>
  <si>
    <t>878242</t>
  </si>
  <si>
    <t>ZRE M 134/160 Qx__ WR04</t>
  </si>
  <si>
    <t>5901337509592</t>
  </si>
  <si>
    <t>Roto ZRE M 134/160 Qx__ WR04</t>
  </si>
  <si>
    <t>ZREM134/160Qx__WR04</t>
  </si>
  <si>
    <t>RotoQ Rollo Exclusiv ZRE
ZRE M 13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manuell.</t>
  </si>
  <si>
    <t>RotoQ Rollo Exclusiv ZRE für Qx; Bedienart: Manuell; Schienenfarbe: weiss; Grösse: 134/160; Dekor: Braunbeige R04.</t>
  </si>
  <si>
    <t>878243</t>
  </si>
  <si>
    <t>ZRE M 134/160 Qx__ WR05</t>
  </si>
  <si>
    <t>5901337509608</t>
  </si>
  <si>
    <t>Roto ZRE M 134/160 Qx__ WR05</t>
  </si>
  <si>
    <t>ZREM134/160Qx__WR05</t>
  </si>
  <si>
    <t>RotoQ Rollo Exclusiv ZRE
ZRE M 13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manuell.</t>
  </si>
  <si>
    <t>RotoQ Rollo Exclusiv ZRE für Qx; Bedienart: Manuell; Schienenfarbe: weiss; Grösse: 134/160; Dekor: Hellgrau R05.</t>
  </si>
  <si>
    <t>878244</t>
  </si>
  <si>
    <t>ZRE M 134/160 Qx__ WR06</t>
  </si>
  <si>
    <t>5901337509615</t>
  </si>
  <si>
    <t>Roto ZRE M 134/160 Qx__ WR06</t>
  </si>
  <si>
    <t>ZREM134/160Qx__WR06</t>
  </si>
  <si>
    <t>RotoQ Rollo Exclusiv ZRE
ZRE M 13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manuell.</t>
  </si>
  <si>
    <t>RotoQ Rollo Exclusiv ZRE für Qx; Bedienart: Manuell; Schienenfarbe: weiss; Grösse: 134/160; Dekor: Dunkelgrau R06.</t>
  </si>
  <si>
    <t>876695</t>
  </si>
  <si>
    <t>ZRE M 055/078 Qx__ WR22</t>
  </si>
  <si>
    <t>5901337494126</t>
  </si>
  <si>
    <t>Roto ZRE M 055/078 Qx__ WR22</t>
  </si>
  <si>
    <t>ZREM055/078Qx__WR22</t>
  </si>
  <si>
    <t>RotoQ Rollo Exclusiv ZRE
ZRE M 055/07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manuell.</t>
  </si>
  <si>
    <t>RotoQ Rollo Exclusiv ZRE für Qx; Bedienart: Manuell; Schienenfarbe: weiss; Grösse: 055/078; Dekor: Nachtblau R22.</t>
  </si>
  <si>
    <t>Images/199581fd-a9d3-11eb-80e9-005056af9054.jpg</t>
  </si>
  <si>
    <t>876696</t>
  </si>
  <si>
    <t>ZRE M 055/078 Qx__ WR23</t>
  </si>
  <si>
    <t>5901337494133</t>
  </si>
  <si>
    <t>Roto ZRE M 055/078 Qx__ WR23</t>
  </si>
  <si>
    <t>ZREM055/078Qx__WR23</t>
  </si>
  <si>
    <t>RotoQ Rollo Exclusiv ZRE
ZRE M 055/07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manuell.</t>
  </si>
  <si>
    <t>RotoQ Rollo Exclusiv ZRE für Qx; Bedienart: Manuell; Schienenfarbe: weiss; Grösse: 055/078; Dekor: Türkis R23.</t>
  </si>
  <si>
    <t>Images/b07ba7c4-a9d3-11eb-80e9-005056af9054.jpg</t>
  </si>
  <si>
    <t>876697</t>
  </si>
  <si>
    <t>ZRE M 055/078 Qx__ WR25</t>
  </si>
  <si>
    <t>5901337494140</t>
  </si>
  <si>
    <t>Roto ZRE M 055/078 Qx__ WR25</t>
  </si>
  <si>
    <t>ZREM055/078Qx__WR25</t>
  </si>
  <si>
    <t>RotoQ Rollo Exclusiv ZRE
ZRE M 055/07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manuell.</t>
  </si>
  <si>
    <t>RotoQ Rollo Exclusiv ZRE für Qx; Bedienart: Manuell; Schienenfarbe: weiss; Grösse: 055/078; Dekor: Apfelgrün R25.</t>
  </si>
  <si>
    <t>Images/09af841f-a9d4-11eb-80e9-005056af9054.jpg</t>
  </si>
  <si>
    <t>876698</t>
  </si>
  <si>
    <t>ZRE M 055/078 Qx__ WR26</t>
  </si>
  <si>
    <t>5901337494157</t>
  </si>
  <si>
    <t>Roto ZRE M 055/078 Qx__ WR26</t>
  </si>
  <si>
    <t>ZREM055/078Qx__WR26</t>
  </si>
  <si>
    <t>RotoQ Rollo Exclusiv ZRE
ZRE M 055/07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manuell.</t>
  </si>
  <si>
    <t>RotoQ Rollo Exclusiv ZRE für Qx; Bedienart: Manuell; Schienenfarbe: weiss; Grösse: 055/078; Dekor: Gelb R26.</t>
  </si>
  <si>
    <t>Images/9f849dd1-a9d4-11eb-80e9-005056af9054.jpg</t>
  </si>
  <si>
    <t>876699</t>
  </si>
  <si>
    <t>ZRE M 055/078 Qx__ WR27</t>
  </si>
  <si>
    <t>5901337494164</t>
  </si>
  <si>
    <t>Roto ZRE M 055/078 Qx__ WR27</t>
  </si>
  <si>
    <t>ZREM055/078Qx__WR27</t>
  </si>
  <si>
    <t>RotoQ Rollo Exclusiv ZRE
ZRE M 055/07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manuell.</t>
  </si>
  <si>
    <t>RotoQ Rollo Exclusiv ZRE für Qx; Bedienart: Manuell; Schienenfarbe: weiss; Grösse: 055/078; Dekor: Orange R27.</t>
  </si>
  <si>
    <t>Images/37891f8e-a9d3-11eb-80e9-005056af9054.jpg</t>
  </si>
  <si>
    <t>876703</t>
  </si>
  <si>
    <t>ZRE M 055/078 Qx__ WR31</t>
  </si>
  <si>
    <t>5901337494201</t>
  </si>
  <si>
    <t>Roto ZRE M 055/078 Qx__ WR31</t>
  </si>
  <si>
    <t>ZREM055/078Qx__WR31</t>
  </si>
  <si>
    <t>RotoQ Rollo Exclusiv ZRE
ZRE M 055/07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manuell.</t>
  </si>
  <si>
    <t>RotoQ Rollo Exclusiv ZRE für Qx; Bedienart: Manuell; Schienenfarbe: weiss; Grösse: 055/078; Dekor: Braun R31.</t>
  </si>
  <si>
    <t>Images/dc6a13fc-a9d2-11eb-80e9-005056af9054.jpg</t>
  </si>
  <si>
    <t>876704</t>
  </si>
  <si>
    <t>ZRE M 055/078 Qx__ WR32</t>
  </si>
  <si>
    <t>5901337494218</t>
  </si>
  <si>
    <t>Roto ZRE M 055/078 Qx__ WR32</t>
  </si>
  <si>
    <t>ZREM055/078Qx__WR32</t>
  </si>
  <si>
    <t>RotoQ Rollo Exclusiv ZRE
ZRE M 055/07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8
Bedienung manuell.</t>
  </si>
  <si>
    <t>RotoQ Rollo Exclusiv ZRE für Qx; Bedienart: Manuell; Schienenfarbe: weiss; Grösse: 055/078; Dekor: Schwarz R32.</t>
  </si>
  <si>
    <t>Images/927faea6-a9d3-11eb-80e9-005056af9054.jpg</t>
  </si>
  <si>
    <t>876742</t>
  </si>
  <si>
    <t>ZRE M 055/098 Qx__ WR22</t>
  </si>
  <si>
    <t>5901337494591</t>
  </si>
  <si>
    <t>Roto ZRE M 055/098 Qx__ WR22</t>
  </si>
  <si>
    <t>ZREM055/098Qx__WR22</t>
  </si>
  <si>
    <t>RotoQ Rollo Exclusiv ZRE
ZRE M 055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manuell.</t>
  </si>
  <si>
    <t>RotoQ Rollo Exclusiv ZRE für Qx; Bedienart: Manuell; Schienenfarbe: weiss; Grösse: 055/098; Dekor: Nachtblau R22.</t>
  </si>
  <si>
    <t>876743</t>
  </si>
  <si>
    <t>ZRE M 055/098 Qx__ WR23</t>
  </si>
  <si>
    <t>5901337494607</t>
  </si>
  <si>
    <t>Roto ZRE M 055/098 Qx__ WR23</t>
  </si>
  <si>
    <t>ZREM055/098Qx__WR23</t>
  </si>
  <si>
    <t>RotoQ Rollo Exclusiv ZRE
ZRE M 055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manuell.</t>
  </si>
  <si>
    <t>RotoQ Rollo Exclusiv ZRE für Qx; Bedienart: Manuell; Schienenfarbe: weiss; Grösse: 055/098; Dekor: Türkis R23.</t>
  </si>
  <si>
    <t>876744</t>
  </si>
  <si>
    <t>ZRE M 055/098 Qx__ WR25</t>
  </si>
  <si>
    <t>5901337494614</t>
  </si>
  <si>
    <t>Roto ZRE M 055/098 Qx__ WR25</t>
  </si>
  <si>
    <t>ZREM055/098Qx__WR25</t>
  </si>
  <si>
    <t>RotoQ Rollo Exclusiv ZRE
ZRE M 055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manuell.</t>
  </si>
  <si>
    <t>RotoQ Rollo Exclusiv ZRE für Qx; Bedienart: Manuell; Schienenfarbe: weiss; Grösse: 055/098; Dekor: Apfelgrün R25.</t>
  </si>
  <si>
    <t>876745</t>
  </si>
  <si>
    <t>ZRE M 055/098 Qx__ WR26</t>
  </si>
  <si>
    <t>5901337494621</t>
  </si>
  <si>
    <t>Roto ZRE M 055/098 Qx__ WR26</t>
  </si>
  <si>
    <t>ZREM055/098Qx__WR26</t>
  </si>
  <si>
    <t>RotoQ Rollo Exclusiv ZRE
ZRE M 055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manuell.</t>
  </si>
  <si>
    <t>RotoQ Rollo Exclusiv ZRE für Qx; Bedienart: Manuell; Schienenfarbe: weiss; Grösse: 055/098; Dekor: Gelb R26.</t>
  </si>
  <si>
    <t>876746</t>
  </si>
  <si>
    <t>ZRE M 055/098 Qx__ WR27</t>
  </si>
  <si>
    <t>5901337494638</t>
  </si>
  <si>
    <t>Roto ZRE M 055/098 Qx__ WR27</t>
  </si>
  <si>
    <t>ZREM055/098Qx__WR27</t>
  </si>
  <si>
    <t>RotoQ Rollo Exclusiv ZRE
ZRE M 055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manuell.</t>
  </si>
  <si>
    <t>RotoQ Rollo Exclusiv ZRE für Qx; Bedienart: Manuell; Schienenfarbe: weiss; Grösse: 055/098; Dekor: Orange R27.</t>
  </si>
  <si>
    <t>876750</t>
  </si>
  <si>
    <t>ZRE M 055/098 Qx__ WR31</t>
  </si>
  <si>
    <t>5901337494676</t>
  </si>
  <si>
    <t>Roto ZRE M 055/098 Qx__ WR31</t>
  </si>
  <si>
    <t>ZREM055/098Qx__WR31</t>
  </si>
  <si>
    <t>RotoQ Rollo Exclusiv ZRE
ZRE M 055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manuell.</t>
  </si>
  <si>
    <t>RotoQ Rollo Exclusiv ZRE für Qx; Bedienart: Manuell; Schienenfarbe: weiss; Grösse: 055/098; Dekor: Braun R31.</t>
  </si>
  <si>
    <t>876751</t>
  </si>
  <si>
    <t>ZRE M 055/098 Qx__ WR32</t>
  </si>
  <si>
    <t>5901337494683</t>
  </si>
  <si>
    <t>Roto ZRE M 055/098 Qx__ WR32</t>
  </si>
  <si>
    <t>ZREM055/098Qx__WR32</t>
  </si>
  <si>
    <t>RotoQ Rollo Exclusiv ZRE
ZRE M 055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98
Bedienung manuell.</t>
  </si>
  <si>
    <t>RotoQ Rollo Exclusiv ZRE für Qx; Bedienart: Manuell; Schienenfarbe: weiss; Grösse: 055/098; Dekor: Schwarz R32.</t>
  </si>
  <si>
    <t>876789</t>
  </si>
  <si>
    <t>ZRE M 055/118 Qx__ WR22</t>
  </si>
  <si>
    <t>5901337495062</t>
  </si>
  <si>
    <t>Roto ZRE M 055/118 Qx__ WR22</t>
  </si>
  <si>
    <t>ZREM055/118Qx__WR22</t>
  </si>
  <si>
    <t>RotoQ Rollo Exclusiv ZRE
ZRE M 055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manuell.</t>
  </si>
  <si>
    <t>RotoQ Rollo Exclusiv ZRE für Qx; Bedienart: Manuell; Schienenfarbe: weiss; Grösse: 055/118; Dekor: Nachtblau R22.</t>
  </si>
  <si>
    <t>876790</t>
  </si>
  <si>
    <t>ZRE M 055/118 Qx__ WR23</t>
  </si>
  <si>
    <t>5901337495079</t>
  </si>
  <si>
    <t>Roto ZRE M 055/118 Qx__ WR23</t>
  </si>
  <si>
    <t>ZREM055/118Qx__WR23</t>
  </si>
  <si>
    <t>RotoQ Rollo Exclusiv ZRE
ZRE M 055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manuell.</t>
  </si>
  <si>
    <t>RotoQ Rollo Exclusiv ZRE für Qx; Bedienart: Manuell; Schienenfarbe: weiss; Grösse: 055/118; Dekor: Türkis R23.</t>
  </si>
  <si>
    <t>876791</t>
  </si>
  <si>
    <t>ZRE M 055/118 Qx__ WR25</t>
  </si>
  <si>
    <t>5901337495086</t>
  </si>
  <si>
    <t>Roto ZRE M 055/118 Qx__ WR25</t>
  </si>
  <si>
    <t>ZREM055/118Qx__WR25</t>
  </si>
  <si>
    <t>RotoQ Rollo Exclusiv ZRE
ZRE M 055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manuell.</t>
  </si>
  <si>
    <t>RotoQ Rollo Exclusiv ZRE für Qx; Bedienart: Manuell; Schienenfarbe: weiss; Grösse: 055/118; Dekor: Apfelgrün R25.</t>
  </si>
  <si>
    <t>876792</t>
  </si>
  <si>
    <t>ZRE M 055/118 Qx__ WR26</t>
  </si>
  <si>
    <t>5901337495093</t>
  </si>
  <si>
    <t>Roto ZRE M 055/118 Qx__ WR26</t>
  </si>
  <si>
    <t>ZREM055/118Qx__WR26</t>
  </si>
  <si>
    <t>RotoQ Rollo Exclusiv ZRE
ZRE M 055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manuell.</t>
  </si>
  <si>
    <t>RotoQ Rollo Exclusiv ZRE für Qx; Bedienart: Manuell; Schienenfarbe: weiss; Grösse: 055/118; Dekor: Gelb R26.</t>
  </si>
  <si>
    <t>876793</t>
  </si>
  <si>
    <t>ZRE M 055/118 Qx__ WR27</t>
  </si>
  <si>
    <t>5901337495109</t>
  </si>
  <si>
    <t>Roto ZRE M 055/118 Qx__ WR27</t>
  </si>
  <si>
    <t>ZREM055/118Qx__WR27</t>
  </si>
  <si>
    <t>RotoQ Rollo Exclusiv ZRE
ZRE M 055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manuell.</t>
  </si>
  <si>
    <t>RotoQ Rollo Exclusiv ZRE für Qx; Bedienart: Manuell; Schienenfarbe: weiss; Grösse: 055/118; Dekor: Orange R27.</t>
  </si>
  <si>
    <t>876797</t>
  </si>
  <si>
    <t>ZRE M 055/118 Qx__ WR31</t>
  </si>
  <si>
    <t>5901337495147</t>
  </si>
  <si>
    <t>Roto ZRE M 055/118 Qx__ WR31</t>
  </si>
  <si>
    <t>ZREM055/118Qx__WR31</t>
  </si>
  <si>
    <t>RotoQ Rollo Exclusiv ZRE
ZRE M 055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manuell.</t>
  </si>
  <si>
    <t>RotoQ Rollo Exclusiv ZRE für Qx; Bedienart: Manuell; Schienenfarbe: weiss; Grösse: 055/118; Dekor: Braun R31.</t>
  </si>
  <si>
    <t>876798</t>
  </si>
  <si>
    <t>ZRE M 055/118 Qx__ WR32</t>
  </si>
  <si>
    <t>5901337495154</t>
  </si>
  <si>
    <t>Roto ZRE M 055/118 Qx__ WR32</t>
  </si>
  <si>
    <t>ZREM055/118Qx__WR32</t>
  </si>
  <si>
    <t>RotoQ Rollo Exclusiv ZRE
ZRE M 055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118
Bedienung manuell.</t>
  </si>
  <si>
    <t>RotoQ Rollo Exclusiv ZRE für Qx; Bedienart: Manuell; Schienenfarbe: weiss; Grösse: 055/118; Dekor: Schwarz R32.</t>
  </si>
  <si>
    <t>876930</t>
  </si>
  <si>
    <t>ZRE M 066/118 Qx__ WR22</t>
  </si>
  <si>
    <t>5901337496472</t>
  </si>
  <si>
    <t>Roto ZRE M 066/118 Qx__ WR22</t>
  </si>
  <si>
    <t>ZREM066/118Qx__WR22</t>
  </si>
  <si>
    <t>RotoQ Rollo Exclusiv ZRE
ZRE M 066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manuell.</t>
  </si>
  <si>
    <t>RotoQ Rollo Exclusiv ZRE für Qx; Bedienart: Manuell; Schienenfarbe: weiss; Grösse: 066/118; Dekor: Nachtblau R22.</t>
  </si>
  <si>
    <t>876931</t>
  </si>
  <si>
    <t>ZRE M 066/118 Qx__ WR23</t>
  </si>
  <si>
    <t>5901337496489</t>
  </si>
  <si>
    <t>Roto ZRE M 066/118 Qx__ WR23</t>
  </si>
  <si>
    <t>ZREM066/118Qx__WR23</t>
  </si>
  <si>
    <t>RotoQ Rollo Exclusiv ZRE
ZRE M 066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manuell.</t>
  </si>
  <si>
    <t>RotoQ Rollo Exclusiv ZRE für Qx; Bedienart: Manuell; Schienenfarbe: weiss; Grösse: 066/118; Dekor: Türkis R23.</t>
  </si>
  <si>
    <t>876932</t>
  </si>
  <si>
    <t>ZRE M 066/118 Qx__ WR25</t>
  </si>
  <si>
    <t>5901337496496</t>
  </si>
  <si>
    <t>Roto ZRE M 066/118 Qx__ WR25</t>
  </si>
  <si>
    <t>ZREM066/118Qx__WR25</t>
  </si>
  <si>
    <t>RotoQ Rollo Exclusiv ZRE
ZRE M 066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manuell.</t>
  </si>
  <si>
    <t>RotoQ Rollo Exclusiv ZRE für Qx; Bedienart: Manuell; Schienenfarbe: weiss; Grösse: 066/118; Dekor: Apfelgrün R25.</t>
  </si>
  <si>
    <t>876933</t>
  </si>
  <si>
    <t>ZRE M 066/118 Qx__ WR26</t>
  </si>
  <si>
    <t>5901337496502</t>
  </si>
  <si>
    <t>Roto ZRE M 066/118 Qx__ WR26</t>
  </si>
  <si>
    <t>ZREM066/118Qx__WR26</t>
  </si>
  <si>
    <t>RotoQ Rollo Exclusiv ZRE
ZRE M 066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manuell.</t>
  </si>
  <si>
    <t>RotoQ Rollo Exclusiv ZRE für Qx; Bedienart: Manuell; Schienenfarbe: weiss; Grösse: 066/118; Dekor: Gelb R26.</t>
  </si>
  <si>
    <t>876934</t>
  </si>
  <si>
    <t>ZRE M 066/118 Qx__ WR27</t>
  </si>
  <si>
    <t>5901337496519</t>
  </si>
  <si>
    <t>Roto ZRE M 066/118 Qx__ WR27</t>
  </si>
  <si>
    <t>ZREM066/118Qx__WR27</t>
  </si>
  <si>
    <t>RotoQ Rollo Exclusiv ZRE
ZRE M 066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manuell.</t>
  </si>
  <si>
    <t>RotoQ Rollo Exclusiv ZRE für Qx; Bedienart: Manuell; Schienenfarbe: weiss; Grösse: 066/118; Dekor: Orange R27.</t>
  </si>
  <si>
    <t>876938</t>
  </si>
  <si>
    <t>ZRE M 066/118 Qx__ WR31</t>
  </si>
  <si>
    <t>5901337496557</t>
  </si>
  <si>
    <t>Roto ZRE M 066/118 Qx__ WR31</t>
  </si>
  <si>
    <t>ZREM066/118Qx__WR31</t>
  </si>
  <si>
    <t>RotoQ Rollo Exclusiv ZRE
ZRE M 066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manuell.</t>
  </si>
  <si>
    <t>RotoQ Rollo Exclusiv ZRE für Qx; Bedienart: Manuell; Schienenfarbe: weiss; Grösse: 066/118; Dekor: Braun R31.</t>
  </si>
  <si>
    <t>876939</t>
  </si>
  <si>
    <t>ZRE M 066/118 Qx__ WR32</t>
  </si>
  <si>
    <t>5901337496564</t>
  </si>
  <si>
    <t>Roto ZRE M 066/118 Qx__ WR32</t>
  </si>
  <si>
    <t>ZREM066/118Qx__WR32</t>
  </si>
  <si>
    <t>RotoQ Rollo Exclusiv ZRE
ZRE M 066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18
Bedienung manuell.</t>
  </si>
  <si>
    <t>RotoQ Rollo Exclusiv ZRE für Qx; Bedienart: Manuell; Schienenfarbe: weiss; Grösse: 066/118; Dekor: Schwarz R32.</t>
  </si>
  <si>
    <t>876977</t>
  </si>
  <si>
    <t>ZRE M 066/140 Qx__ WR22</t>
  </si>
  <si>
    <t>5901337496946</t>
  </si>
  <si>
    <t>Roto ZRE M 066/140 Qx__ WR22</t>
  </si>
  <si>
    <t>ZREM066/140Qx__WR22</t>
  </si>
  <si>
    <t>RotoQ Rollo Exclusiv ZRE
ZRE M 066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manuell.</t>
  </si>
  <si>
    <t>RotoQ Rollo Exclusiv ZRE für Qx; Bedienart: Manuell; Schienenfarbe: weiss; Grösse: 066/140; Dekor: Nachtblau R22.</t>
  </si>
  <si>
    <t>876978</t>
  </si>
  <si>
    <t>ZRE M 066/140 Qx__ WR23</t>
  </si>
  <si>
    <t>5901337496953</t>
  </si>
  <si>
    <t>Roto ZRE M 066/140 Qx__ WR23</t>
  </si>
  <si>
    <t>ZREM066/140Qx__WR23</t>
  </si>
  <si>
    <t>RotoQ Rollo Exclusiv ZRE
ZRE M 066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manuell.</t>
  </si>
  <si>
    <t>RotoQ Rollo Exclusiv ZRE für Qx; Bedienart: Manuell; Schienenfarbe: weiss; Grösse: 066/140; Dekor: Türkis R23.</t>
  </si>
  <si>
    <t>876979</t>
  </si>
  <si>
    <t>ZRE M 066/140 Qx__ WR25</t>
  </si>
  <si>
    <t>5901337496960</t>
  </si>
  <si>
    <t>Roto ZRE M 066/140 Qx__ WR25</t>
  </si>
  <si>
    <t>ZREM066/140Qx__WR25</t>
  </si>
  <si>
    <t>RotoQ Rollo Exclusiv ZRE
ZRE M 066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manuell.</t>
  </si>
  <si>
    <t>RotoQ Rollo Exclusiv ZRE für Qx; Bedienart: Manuell; Schienenfarbe: weiss; Grösse: 066/140; Dekor: Apfelgrün R25.</t>
  </si>
  <si>
    <t>876980</t>
  </si>
  <si>
    <t>ZRE M 066/140 Qx__ WR26</t>
  </si>
  <si>
    <t>5901337496977</t>
  </si>
  <si>
    <t>Roto ZRE M 066/140 Qx__ WR26</t>
  </si>
  <si>
    <t>ZREM066/140Qx__WR26</t>
  </si>
  <si>
    <t>RotoQ Rollo Exclusiv ZRE
ZRE M 066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manuell.</t>
  </si>
  <si>
    <t>RotoQ Rollo Exclusiv ZRE für Qx; Bedienart: Manuell; Schienenfarbe: weiss; Grösse: 066/140; Dekor: Gelb R26.</t>
  </si>
  <si>
    <t>876981</t>
  </si>
  <si>
    <t>ZRE M 066/140 Qx__ WR27</t>
  </si>
  <si>
    <t>5901337496984</t>
  </si>
  <si>
    <t>Roto ZRE M 066/140 Qx__ WR27</t>
  </si>
  <si>
    <t>ZREM066/140Qx__WR27</t>
  </si>
  <si>
    <t>RotoQ Rollo Exclusiv ZRE
ZRE M 066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manuell.</t>
  </si>
  <si>
    <t>RotoQ Rollo Exclusiv ZRE für Qx; Bedienart: Manuell; Schienenfarbe: weiss; Grösse: 066/140; Dekor: Orange R27.</t>
  </si>
  <si>
    <t>876985</t>
  </si>
  <si>
    <t>ZRE M 066/140 Qx__ WR31</t>
  </si>
  <si>
    <t>5901337497028</t>
  </si>
  <si>
    <t>Roto ZRE M 066/140 Qx__ WR31</t>
  </si>
  <si>
    <t>ZREM066/140Qx__WR31</t>
  </si>
  <si>
    <t>RotoQ Rollo Exclusiv ZRE
ZRE M 066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manuell.</t>
  </si>
  <si>
    <t>RotoQ Rollo Exclusiv ZRE für Qx; Bedienart: Manuell; Schienenfarbe: weiss; Grösse: 066/140; Dekor: Braun R31.</t>
  </si>
  <si>
    <t>876986</t>
  </si>
  <si>
    <t>ZRE M 066/140 Qx__ WR32</t>
  </si>
  <si>
    <t>5901337497035</t>
  </si>
  <si>
    <t>Roto ZRE M 066/140 Qx__ WR32</t>
  </si>
  <si>
    <t>ZREM066/140Qx__WR32</t>
  </si>
  <si>
    <t>RotoQ Rollo Exclusiv ZRE
ZRE M 066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40
Bedienung manuell.</t>
  </si>
  <si>
    <t>RotoQ Rollo Exclusiv ZRE für Qx; Bedienart: Manuell; Schienenfarbe: weiss; Grösse: 066/140; Dekor: Schwarz R32.</t>
  </si>
  <si>
    <t>877165</t>
  </si>
  <si>
    <t>ZRE M 078/098 Qx__ WR22</t>
  </si>
  <si>
    <t>5901337498827</t>
  </si>
  <si>
    <t>Roto ZRE M 078/098 Qx__ WR22</t>
  </si>
  <si>
    <t>ZREM078/098Qx__WR22</t>
  </si>
  <si>
    <t>RotoQ Rollo Exclusiv ZRE
ZRE M 078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098
Bedienung manuell.</t>
  </si>
  <si>
    <t>RotoQ Rollo Exclusiv ZRE für Qx; Bedienart: Manuell; Schienenfarbe: weiss; Grösse: 078/098; Dekor: Nachtblau R22.</t>
  </si>
  <si>
    <t>877166</t>
  </si>
  <si>
    <t>ZRE M 078/098 Qx__ WR23</t>
  </si>
  <si>
    <t>5901337498834</t>
  </si>
  <si>
    <t>Roto ZRE M 078/098 Qx__ WR23</t>
  </si>
  <si>
    <t>ZREM078/098Qx__WR23</t>
  </si>
  <si>
    <t>RotoQ Rollo Exclusiv ZRE
ZRE M 078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098
Bedienung manuell.</t>
  </si>
  <si>
    <t>RotoQ Rollo Exclusiv ZRE für Qx; Bedienart: Manuell; Schienenfarbe: weiss; Grösse: 078/098; Dekor: Türkis R23.</t>
  </si>
  <si>
    <t>877167</t>
  </si>
  <si>
    <t>ZRE M 078/098 Qx__ WR25</t>
  </si>
  <si>
    <t>5901337498841</t>
  </si>
  <si>
    <t>Roto ZRE M 078/098 Qx__ WR25</t>
  </si>
  <si>
    <t>ZREM078/098Qx__WR25</t>
  </si>
  <si>
    <t>RotoQ Rollo Exclusiv ZRE
ZRE M 078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098
Bedienung manuell.</t>
  </si>
  <si>
    <t>RotoQ Rollo Exclusiv ZRE für Qx; Bedienart: Manuell; Schienenfarbe: weiss; Grösse: 078/098; Dekor: Apfelgrün R25.</t>
  </si>
  <si>
    <t>877168</t>
  </si>
  <si>
    <t>ZRE M 078/098 Qx__ WR26</t>
  </si>
  <si>
    <t>5901337498858</t>
  </si>
  <si>
    <t>Roto ZRE M 078/098 Qx__ WR26</t>
  </si>
  <si>
    <t>ZREM078/098Qx__WR26</t>
  </si>
  <si>
    <t>RotoQ Rollo Exclusiv ZRE
ZRE M 078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098
Bedienung manuell.</t>
  </si>
  <si>
    <t>RotoQ Rollo Exclusiv ZRE für Qx; Bedienart: Manuell; Schienenfarbe: weiss; Grösse: 078/098; Dekor: Gelb R26.</t>
  </si>
  <si>
    <t>877169</t>
  </si>
  <si>
    <t>ZRE M 078/098 Qx__ WR27</t>
  </si>
  <si>
    <t>5901337498865</t>
  </si>
  <si>
    <t>Roto ZRE M 078/098 Qx__ WR27</t>
  </si>
  <si>
    <t>ZREM078/098Qx__WR27</t>
  </si>
  <si>
    <t>RotoQ Rollo Exclusiv ZRE
ZRE M 078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098
Bedienung manuell.</t>
  </si>
  <si>
    <t>RotoQ Rollo Exclusiv ZRE für Qx; Bedienart: Manuell; Schienenfarbe: weiss; Grösse: 078/098; Dekor: Orange R27.</t>
  </si>
  <si>
    <t>877173</t>
  </si>
  <si>
    <t>ZRE M 078/098 Qx__ WR31</t>
  </si>
  <si>
    <t>5901337498902</t>
  </si>
  <si>
    <t>Roto ZRE M 078/098 Qx__ WR31</t>
  </si>
  <si>
    <t>ZREM078/098Qx__WR31</t>
  </si>
  <si>
    <t>RotoQ Rollo Exclusiv ZRE
ZRE M 078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098
Bedienung manuell.</t>
  </si>
  <si>
    <t>RotoQ Rollo Exclusiv ZRE für Qx; Bedienart: Manuell; Schienenfarbe: weiss; Grösse: 078/098; Dekor: Braun R31.</t>
  </si>
  <si>
    <t>877174</t>
  </si>
  <si>
    <t>ZRE M 078/098 Qx__ WR32</t>
  </si>
  <si>
    <t>5901337498919</t>
  </si>
  <si>
    <t>Roto ZRE M 078/098 Qx__ WR32</t>
  </si>
  <si>
    <t>ZREM078/098Qx__WR32</t>
  </si>
  <si>
    <t>RotoQ Rollo Exclusiv ZRE
ZRE M 078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098
Bedienung manuell.</t>
  </si>
  <si>
    <t>RotoQ Rollo Exclusiv ZRE für Qx; Bedienart: Manuell; Schienenfarbe: weiss; Grösse: 078/098; Dekor: Schwarz R32.</t>
  </si>
  <si>
    <t>877212</t>
  </si>
  <si>
    <t>ZRE M 078/118 Qx__ WR22</t>
  </si>
  <si>
    <t>5901337499299</t>
  </si>
  <si>
    <t>Roto ZRE M 078/118 Qx__ WR22</t>
  </si>
  <si>
    <t>ZREM078/118Qx__WR22</t>
  </si>
  <si>
    <t>RotoQ Rollo Exclusiv ZRE
ZRE M 078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manuell.</t>
  </si>
  <si>
    <t>RotoQ Rollo Exclusiv ZRE für Qx; Bedienart: Manuell; Schienenfarbe: weiss; Grösse: 078/118; Dekor: Nachtblau R22.</t>
  </si>
  <si>
    <t>877213</t>
  </si>
  <si>
    <t>ZRE M 078/118 Qx__ WR23</t>
  </si>
  <si>
    <t>5901337499305</t>
  </si>
  <si>
    <t>Roto ZRE M 078/118 Qx__ WR23</t>
  </si>
  <si>
    <t>ZREM078/118Qx__WR23</t>
  </si>
  <si>
    <t>RotoQ Rollo Exclusiv ZRE
ZRE M 078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manuell.</t>
  </si>
  <si>
    <t>RotoQ Rollo Exclusiv ZRE für Qx; Bedienart: Manuell; Schienenfarbe: weiss; Grösse: 078/118; Dekor: Türkis R23.</t>
  </si>
  <si>
    <t>877214</t>
  </si>
  <si>
    <t>ZRE M 078/118 Qx__ WR25</t>
  </si>
  <si>
    <t>5901337499312</t>
  </si>
  <si>
    <t>Roto ZRE M 078/118 Qx__ WR25</t>
  </si>
  <si>
    <t>ZREM078/118Qx__WR25</t>
  </si>
  <si>
    <t>RotoQ Rollo Exclusiv ZRE
ZRE M 078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manuell.</t>
  </si>
  <si>
    <t>RotoQ Rollo Exclusiv ZRE für Qx; Bedienart: Manuell; Schienenfarbe: weiss; Grösse: 078/118; Dekor: Apfelgrün R25.</t>
  </si>
  <si>
    <t>877215</t>
  </si>
  <si>
    <t>ZRE M 078/118 Qx__ WR26</t>
  </si>
  <si>
    <t>5901337499329</t>
  </si>
  <si>
    <t>Roto ZRE M 078/118 Qx__ WR26</t>
  </si>
  <si>
    <t>ZREM078/118Qx__WR26</t>
  </si>
  <si>
    <t>RotoQ Rollo Exclusiv ZRE
ZRE M 078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manuell.</t>
  </si>
  <si>
    <t>RotoQ Rollo Exclusiv ZRE für Qx; Bedienart: Manuell; Schienenfarbe: weiss; Grösse: 078/118; Dekor: Gelb R26.</t>
  </si>
  <si>
    <t>877216</t>
  </si>
  <si>
    <t>ZRE M 078/118 Qx__ WR27</t>
  </si>
  <si>
    <t>5901337499336</t>
  </si>
  <si>
    <t>Roto ZRE M 078/118 Qx__ WR27</t>
  </si>
  <si>
    <t>ZREM078/118Qx__WR27</t>
  </si>
  <si>
    <t>RotoQ Rollo Exclusiv ZRE
ZRE M 078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manuell.</t>
  </si>
  <si>
    <t>RotoQ Rollo Exclusiv ZRE für Qx; Bedienart: Manuell; Schienenfarbe: weiss; Grösse: 078/118; Dekor: Orange R27.</t>
  </si>
  <si>
    <t>877220</t>
  </si>
  <si>
    <t>ZRE M 078/118 Qx__ WR31</t>
  </si>
  <si>
    <t>5901337499374</t>
  </si>
  <si>
    <t>Roto ZRE M 078/118 Qx__ WR31</t>
  </si>
  <si>
    <t>ZREM078/118Qx__WR31</t>
  </si>
  <si>
    <t>RotoQ Rollo Exclusiv ZRE
ZRE M 078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manuell.</t>
  </si>
  <si>
    <t>RotoQ Rollo Exclusiv ZRE für Qx; Bedienart: Manuell; Schienenfarbe: weiss; Grösse: 078/118; Dekor: Braun R31.</t>
  </si>
  <si>
    <t>877221</t>
  </si>
  <si>
    <t>ZRE M 078/118 Qx__ WR32</t>
  </si>
  <si>
    <t>5901337499381</t>
  </si>
  <si>
    <t>Roto ZRE M 078/118 Qx__ WR32</t>
  </si>
  <si>
    <t>ZREM078/118Qx__WR32</t>
  </si>
  <si>
    <t>RotoQ Rollo Exclusiv ZRE
ZRE M 078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18
Bedienung manuell.</t>
  </si>
  <si>
    <t>RotoQ Rollo Exclusiv ZRE für Qx; Bedienart: Manuell; Schienenfarbe: weiss; Grösse: 078/118; Dekor: Schwarz R32.</t>
  </si>
  <si>
    <t>877259</t>
  </si>
  <si>
    <t>ZRE M 078/140 Qx__ WR22</t>
  </si>
  <si>
    <t>5901337499763</t>
  </si>
  <si>
    <t>Roto ZRE M 078/140 Qx__ WR22</t>
  </si>
  <si>
    <t>ZREM078/140Qx__WR22</t>
  </si>
  <si>
    <t>RotoQ Rollo Exclusiv ZRE
ZRE M 078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manuell.</t>
  </si>
  <si>
    <t>RotoQ Rollo Exclusiv ZRE für Qx; Bedienart: Manuell; Schienenfarbe: weiss; Grösse: 078/140; Dekor: Nachtblau R22.</t>
  </si>
  <si>
    <t>877260</t>
  </si>
  <si>
    <t>ZRE M 078/140 Qx__ WR23</t>
  </si>
  <si>
    <t>5901337499770</t>
  </si>
  <si>
    <t>Roto ZRE M 078/140 Qx__ WR23</t>
  </si>
  <si>
    <t>ZREM078/140Qx__WR23</t>
  </si>
  <si>
    <t>RotoQ Rollo Exclusiv ZRE
ZRE M 078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manuell.</t>
  </si>
  <si>
    <t>RotoQ Rollo Exclusiv ZRE für Qx; Bedienart: Manuell; Schienenfarbe: weiss; Grösse: 078/140; Dekor: Türkis R23.</t>
  </si>
  <si>
    <t>877261</t>
  </si>
  <si>
    <t>ZRE M 078/140 Qx__ WR25</t>
  </si>
  <si>
    <t>5901337499787</t>
  </si>
  <si>
    <t>Roto ZRE M 078/140 Qx__ WR25</t>
  </si>
  <si>
    <t>ZREM078/140Qx__WR25</t>
  </si>
  <si>
    <t>RotoQ Rollo Exclusiv ZRE
ZRE M 078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manuell.</t>
  </si>
  <si>
    <t>RotoQ Rollo Exclusiv ZRE für Qx; Bedienart: Manuell; Schienenfarbe: weiss; Grösse: 078/140; Dekor: Apfelgrün R25.</t>
  </si>
  <si>
    <t>877262</t>
  </si>
  <si>
    <t>ZRE M 078/140 Qx__ WR26</t>
  </si>
  <si>
    <t>5901337499794</t>
  </si>
  <si>
    <t>Roto ZRE M 078/140 Qx__ WR26</t>
  </si>
  <si>
    <t>ZREM078/140Qx__WR26</t>
  </si>
  <si>
    <t>RotoQ Rollo Exclusiv ZRE
ZRE M 078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manuell.</t>
  </si>
  <si>
    <t>RotoQ Rollo Exclusiv ZRE für Qx; Bedienart: Manuell; Schienenfarbe: weiss; Grösse: 078/140; Dekor: Gelb R26.</t>
  </si>
  <si>
    <t>877263</t>
  </si>
  <si>
    <t>ZRE M 078/140 Qx__ WR27</t>
  </si>
  <si>
    <t>5901337499800</t>
  </si>
  <si>
    <t>Roto ZRE M 078/140 Qx__ WR27</t>
  </si>
  <si>
    <t>ZREM078/140Qx__WR27</t>
  </si>
  <si>
    <t>RotoQ Rollo Exclusiv ZRE
ZRE M 078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manuell.</t>
  </si>
  <si>
    <t>RotoQ Rollo Exclusiv ZRE für Qx; Bedienart: Manuell; Schienenfarbe: weiss; Grösse: 078/140; Dekor: Orange R27.</t>
  </si>
  <si>
    <t>877267</t>
  </si>
  <si>
    <t>ZRE M 078/140 Qx__ WR31</t>
  </si>
  <si>
    <t>5901337499848</t>
  </si>
  <si>
    <t>Roto ZRE M 078/140 Qx__ WR31</t>
  </si>
  <si>
    <t>ZREM078/140Qx__WR31</t>
  </si>
  <si>
    <t>RotoQ Rollo Exclusiv ZRE
ZRE M 078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manuell.</t>
  </si>
  <si>
    <t>RotoQ Rollo Exclusiv ZRE für Qx; Bedienart: Manuell; Schienenfarbe: weiss; Grösse: 078/140; Dekor: Braun R31.</t>
  </si>
  <si>
    <t>877268</t>
  </si>
  <si>
    <t>ZRE M 078/140 Qx__ WR32</t>
  </si>
  <si>
    <t>5901337499855</t>
  </si>
  <si>
    <t>Roto ZRE M 078/140 Qx__ WR32</t>
  </si>
  <si>
    <t>ZREM078/140Qx__WR32</t>
  </si>
  <si>
    <t>RotoQ Rollo Exclusiv ZRE
ZRE M 078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40
Bedienung manuell.</t>
  </si>
  <si>
    <t>RotoQ Rollo Exclusiv ZRE für Qx; Bedienart: Manuell; Schienenfarbe: weiss; Grösse: 078/140; Dekor: Schwarz R32.</t>
  </si>
  <si>
    <t>877635</t>
  </si>
  <si>
    <t>ZRE M 094/160 Qx__ WR22</t>
  </si>
  <si>
    <t>5901337503521</t>
  </si>
  <si>
    <t>Roto ZRE M 094/160 Qx__ WR22</t>
  </si>
  <si>
    <t>ZREM094/160Qx__WR22</t>
  </si>
  <si>
    <t>RotoQ Rollo Exclusiv ZRE
ZRE M 09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manuell.</t>
  </si>
  <si>
    <t>RotoQ Rollo Exclusiv ZRE für Qx; Bedienart: Manuell; Schienenfarbe: weiss; Grösse: 094/160; Dekor: Nachtblau R22.</t>
  </si>
  <si>
    <t>877636</t>
  </si>
  <si>
    <t>ZRE M 094/160 Qx__ WR23</t>
  </si>
  <si>
    <t>5901337503538</t>
  </si>
  <si>
    <t>Roto ZRE M 094/160 Qx__ WR23</t>
  </si>
  <si>
    <t>ZREM094/160Qx__WR23</t>
  </si>
  <si>
    <t>RotoQ Rollo Exclusiv ZRE
ZRE M 09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manuell.</t>
  </si>
  <si>
    <t>RotoQ Rollo Exclusiv ZRE für Qx; Bedienart: Manuell; Schienenfarbe: weiss; Grösse: 094/160; Dekor: Türkis R23.</t>
  </si>
  <si>
    <t>877637</t>
  </si>
  <si>
    <t>ZRE M 094/160 Qx__ WR25</t>
  </si>
  <si>
    <t>5901337503545</t>
  </si>
  <si>
    <t>Roto ZRE M 094/160 Qx__ WR25</t>
  </si>
  <si>
    <t>ZREM094/160Qx__WR25</t>
  </si>
  <si>
    <t>RotoQ Rollo Exclusiv ZRE
ZRE M 09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manuell.</t>
  </si>
  <si>
    <t>RotoQ Rollo Exclusiv ZRE für Qx; Bedienart: Manuell; Schienenfarbe: weiss; Grösse: 094/160; Dekor: Apfelgrün R25.</t>
  </si>
  <si>
    <t>877638</t>
  </si>
  <si>
    <t>ZRE M 094/160 Qx__ WR26</t>
  </si>
  <si>
    <t>5901337503552</t>
  </si>
  <si>
    <t>Roto ZRE M 094/160 Qx__ WR26</t>
  </si>
  <si>
    <t>ZREM094/160Qx__WR26</t>
  </si>
  <si>
    <t>RotoQ Rollo Exclusiv ZRE
ZRE M 09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manuell.</t>
  </si>
  <si>
    <t>RotoQ Rollo Exclusiv ZRE für Qx; Bedienart: Manuell; Schienenfarbe: weiss; Grösse: 094/160; Dekor: Gelb R26.</t>
  </si>
  <si>
    <t>877639</t>
  </si>
  <si>
    <t>ZRE M 094/160 Qx__ WR27</t>
  </si>
  <si>
    <t>5901337503569</t>
  </si>
  <si>
    <t>Roto ZRE M 094/160 Qx__ WR27</t>
  </si>
  <si>
    <t>ZREM094/160Qx__WR27</t>
  </si>
  <si>
    <t>RotoQ Rollo Exclusiv ZRE
ZRE M 09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manuell.</t>
  </si>
  <si>
    <t>RotoQ Rollo Exclusiv ZRE für Qx; Bedienart: Manuell; Schienenfarbe: weiss; Grösse: 094/160; Dekor: Orange R27.</t>
  </si>
  <si>
    <t>877643</t>
  </si>
  <si>
    <t>ZRE M 094/160 Qx__ WR31</t>
  </si>
  <si>
    <t>5901337503606</t>
  </si>
  <si>
    <t>Roto ZRE M 094/160 Qx__ WR31</t>
  </si>
  <si>
    <t>ZREM094/160Qx__WR31</t>
  </si>
  <si>
    <t>RotoQ Rollo Exclusiv ZRE
ZRE M 09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manuell.</t>
  </si>
  <si>
    <t>RotoQ Rollo Exclusiv ZRE für Qx; Bedienart: Manuell; Schienenfarbe: weiss; Grösse: 094/160; Dekor: Braun R31.</t>
  </si>
  <si>
    <t>877644</t>
  </si>
  <si>
    <t>ZRE M 094/160 Qx__ WR32</t>
  </si>
  <si>
    <t>5901337503613</t>
  </si>
  <si>
    <t>Roto ZRE M 094/160 Qx__ WR32</t>
  </si>
  <si>
    <t>ZREM094/160Qx__WR32</t>
  </si>
  <si>
    <t>RotoQ Rollo Exclusiv ZRE
ZRE M 09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94/160
Bedienung manuell.</t>
  </si>
  <si>
    <t>RotoQ Rollo Exclusiv ZRE für Qx; Bedienart: Manuell; Schienenfarbe: weiss; Grösse: 094/160; Dekor: Schwarz R32.</t>
  </si>
  <si>
    <t>877870</t>
  </si>
  <si>
    <t>ZRE M 114/118 Qx__ WR22</t>
  </si>
  <si>
    <t>5901337505877</t>
  </si>
  <si>
    <t>Roto ZRE M 114/118 Qx__ WR22</t>
  </si>
  <si>
    <t>ZREM114/118Qx__WR22</t>
  </si>
  <si>
    <t>RotoQ Rollo Exclusiv ZRE
ZRE M 114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manuell.</t>
  </si>
  <si>
    <t>RotoQ Rollo Exclusiv ZRE für Qx; Bedienart: Manuell; Schienenfarbe: weiss; Grösse: 114/118; Dekor: Nachtblau R22.</t>
  </si>
  <si>
    <t>877871</t>
  </si>
  <si>
    <t>ZRE M 114/118 Qx__ WR23</t>
  </si>
  <si>
    <t>5901337505884</t>
  </si>
  <si>
    <t>Roto ZRE M 114/118 Qx__ WR23</t>
  </si>
  <si>
    <t>ZREM114/118Qx__WR23</t>
  </si>
  <si>
    <t>RotoQ Rollo Exclusiv ZRE
ZRE M 114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manuell.</t>
  </si>
  <si>
    <t>RotoQ Rollo Exclusiv ZRE für Qx; Bedienart: Manuell; Schienenfarbe: weiss; Grösse: 114/118; Dekor: Türkis R23.</t>
  </si>
  <si>
    <t>877872</t>
  </si>
  <si>
    <t>ZRE M 114/118 Qx__ WR25</t>
  </si>
  <si>
    <t>5901337505891</t>
  </si>
  <si>
    <t>Roto ZRE M 114/118 Qx__ WR25</t>
  </si>
  <si>
    <t>ZREM114/118Qx__WR25</t>
  </si>
  <si>
    <t>RotoQ Rollo Exclusiv ZRE
ZRE M 114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manuell.</t>
  </si>
  <si>
    <t>RotoQ Rollo Exclusiv ZRE für Qx; Bedienart: Manuell; Schienenfarbe: weiss; Grösse: 114/118; Dekor: Apfelgrün R25.</t>
  </si>
  <si>
    <t>877873</t>
  </si>
  <si>
    <t>ZRE M 114/118 Qx__ WR26</t>
  </si>
  <si>
    <t>5901337505907</t>
  </si>
  <si>
    <t>Roto ZRE M 114/118 Qx__ WR26</t>
  </si>
  <si>
    <t>ZREM114/118Qx__WR26</t>
  </si>
  <si>
    <t>RotoQ Rollo Exclusiv ZRE
ZRE M 114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manuell.</t>
  </si>
  <si>
    <t>RotoQ Rollo Exclusiv ZRE für Qx; Bedienart: Manuell; Schienenfarbe: weiss; Grösse: 114/118; Dekor: Gelb R26.</t>
  </si>
  <si>
    <t>877874</t>
  </si>
  <si>
    <t>ZRE M 114/118 Qx__ WR27</t>
  </si>
  <si>
    <t>5901337505914</t>
  </si>
  <si>
    <t>Roto ZRE M 114/118 Qx__ WR27</t>
  </si>
  <si>
    <t>ZREM114/118Qx__WR27</t>
  </si>
  <si>
    <t>RotoQ Rollo Exclusiv ZRE
ZRE M 114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manuell.</t>
  </si>
  <si>
    <t>RotoQ Rollo Exclusiv ZRE für Qx; Bedienart: Manuell; Schienenfarbe: weiss; Grösse: 114/118; Dekor: Orange R27.</t>
  </si>
  <si>
    <t>877878</t>
  </si>
  <si>
    <t>ZRE M 114/118 Qx__ WR31</t>
  </si>
  <si>
    <t>5901337505952</t>
  </si>
  <si>
    <t>Roto ZRE M 114/118 Qx__ WR31</t>
  </si>
  <si>
    <t>ZREM114/118Qx__WR31</t>
  </si>
  <si>
    <t>RotoQ Rollo Exclusiv ZRE
ZRE M 114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manuell.</t>
  </si>
  <si>
    <t>RotoQ Rollo Exclusiv ZRE für Qx; Bedienart: Manuell; Schienenfarbe: weiss; Grösse: 114/118; Dekor: Braun R31.</t>
  </si>
  <si>
    <t>877879</t>
  </si>
  <si>
    <t>ZRE M 114/118 Qx__ WR32</t>
  </si>
  <si>
    <t>5901337505969</t>
  </si>
  <si>
    <t>Roto ZRE M 114/118 Qx__ WR32</t>
  </si>
  <si>
    <t>ZREM114/118Qx__WR32</t>
  </si>
  <si>
    <t>RotoQ Rollo Exclusiv ZRE
ZRE M 114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14/118
Bedienung manuell.</t>
  </si>
  <si>
    <t>RotoQ Rollo Exclusiv ZRE für Qx; Bedienart: Manuell; Schienenfarbe: weiss; Grösse: 114/118; Dekor: Schwarz R32.</t>
  </si>
  <si>
    <t>878105</t>
  </si>
  <si>
    <t>ZRE M 134/098 Qx__ WR22</t>
  </si>
  <si>
    <t>5901337508229</t>
  </si>
  <si>
    <t>Roto ZRE M 134/098 Qx__ WR22</t>
  </si>
  <si>
    <t>ZREM134/098Qx__WR22</t>
  </si>
  <si>
    <t>RotoQ Rollo Exclusiv ZRE
ZRE M 134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manuell.</t>
  </si>
  <si>
    <t>RotoQ Rollo Exclusiv ZRE für Qx; Bedienart: Manuell; Schienenfarbe: weiss; Grösse: 134/098; Dekor: Nachtblau R22.</t>
  </si>
  <si>
    <t>878106</t>
  </si>
  <si>
    <t>ZRE M 134/098 Qx__ WR23</t>
  </si>
  <si>
    <t>5901337508236</t>
  </si>
  <si>
    <t>Roto ZRE M 134/098 Qx__ WR23</t>
  </si>
  <si>
    <t>ZREM134/098Qx__WR23</t>
  </si>
  <si>
    <t>RotoQ Rollo Exclusiv ZRE
ZRE M 134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manuell.</t>
  </si>
  <si>
    <t>RotoQ Rollo Exclusiv ZRE für Qx; Bedienart: Manuell; Schienenfarbe: weiss; Grösse: 134/098; Dekor: Türkis R23.</t>
  </si>
  <si>
    <t>878107</t>
  </si>
  <si>
    <t>ZRE M 134/098 Qx__ WR25</t>
  </si>
  <si>
    <t>5901337508243</t>
  </si>
  <si>
    <t>Roto ZRE M 134/098 Qx__ WR25</t>
  </si>
  <si>
    <t>ZREM134/098Qx__WR25</t>
  </si>
  <si>
    <t>RotoQ Rollo Exclusiv ZRE
ZRE M 134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manuell.</t>
  </si>
  <si>
    <t>RotoQ Rollo Exclusiv ZRE für Qx; Bedienart: Manuell; Schienenfarbe: weiss; Grösse: 134/098; Dekor: Apfelgrün R25.</t>
  </si>
  <si>
    <t>878108</t>
  </si>
  <si>
    <t>ZRE M 134/098 Qx__ WR26</t>
  </si>
  <si>
    <t>5901337508250</t>
  </si>
  <si>
    <t>Roto ZRE M 134/098 Qx__ WR26</t>
  </si>
  <si>
    <t>ZREM134/098Qx__WR26</t>
  </si>
  <si>
    <t>RotoQ Rollo Exclusiv ZRE
ZRE M 134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manuell.</t>
  </si>
  <si>
    <t>RotoQ Rollo Exclusiv ZRE für Qx; Bedienart: Manuell; Schienenfarbe: weiss; Grösse: 134/098; Dekor: Gelb R26.</t>
  </si>
  <si>
    <t>878109</t>
  </si>
  <si>
    <t>ZRE M 134/098 Qx__ WR27</t>
  </si>
  <si>
    <t>5901337508267</t>
  </si>
  <si>
    <t>Roto ZRE M 134/098 Qx__ WR27</t>
  </si>
  <si>
    <t>ZREM134/098Qx__WR27</t>
  </si>
  <si>
    <t>RotoQ Rollo Exclusiv ZRE
ZRE M 134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manuell.</t>
  </si>
  <si>
    <t>RotoQ Rollo Exclusiv ZRE für Qx; Bedienart: Manuell; Schienenfarbe: weiss; Grösse: 134/098; Dekor: Orange R27.</t>
  </si>
  <si>
    <t>878113</t>
  </si>
  <si>
    <t>ZRE M 134/098 Qx__ WR31</t>
  </si>
  <si>
    <t>5901337508304</t>
  </si>
  <si>
    <t>Roto ZRE M 134/098 Qx__ WR31</t>
  </si>
  <si>
    <t>ZREM134/098Qx__WR31</t>
  </si>
  <si>
    <t>RotoQ Rollo Exclusiv ZRE
ZRE M 134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manuell.</t>
  </si>
  <si>
    <t>RotoQ Rollo Exclusiv ZRE für Qx; Bedienart: Manuell; Schienenfarbe: weiss; Grösse: 134/098; Dekor: Braun R31.</t>
  </si>
  <si>
    <t>878114</t>
  </si>
  <si>
    <t>ZRE M 134/098 Qx__ WR32</t>
  </si>
  <si>
    <t>5901337508311</t>
  </si>
  <si>
    <t>Roto ZRE M 134/098 Qx__ WR32</t>
  </si>
  <si>
    <t>ZREM134/098Qx__WR32</t>
  </si>
  <si>
    <t>RotoQ Rollo Exclusiv ZRE
ZRE M 134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098
Bedienung manuell.</t>
  </si>
  <si>
    <t>RotoQ Rollo Exclusiv ZRE für Qx; Bedienart: Manuell; Schienenfarbe: weiss; Grösse: 134/098; Dekor: Schwarz R32.</t>
  </si>
  <si>
    <t>878199</t>
  </si>
  <si>
    <t>ZRE M 134/140 Qx__ WR22</t>
  </si>
  <si>
    <t>5901337509165</t>
  </si>
  <si>
    <t>Roto ZRE M 134/140 Qx__ WR22</t>
  </si>
  <si>
    <t>ZREM134/140Qx__WR22</t>
  </si>
  <si>
    <t>RotoQ Rollo Exclusiv ZRE
ZRE M 134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manuell.</t>
  </si>
  <si>
    <t>RotoQ Rollo Exclusiv ZRE für Qx; Bedienart: Manuell; Schienenfarbe: weiss; Grösse: 134/140; Dekor: Nachtblau R22.</t>
  </si>
  <si>
    <t>878200</t>
  </si>
  <si>
    <t>ZRE M 134/140 Qx__ WR23</t>
  </si>
  <si>
    <t>5901337509172</t>
  </si>
  <si>
    <t>Roto ZRE M 134/140 Qx__ WR23</t>
  </si>
  <si>
    <t>ZREM134/140Qx__WR23</t>
  </si>
  <si>
    <t>RotoQ Rollo Exclusiv ZRE
ZRE M 134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manuell.</t>
  </si>
  <si>
    <t>RotoQ Rollo Exclusiv ZRE für Qx; Bedienart: Manuell; Schienenfarbe: weiss; Grösse: 134/140; Dekor: Türkis R23.</t>
  </si>
  <si>
    <t>878201</t>
  </si>
  <si>
    <t>ZRE M 134/140 Qx__ WR25</t>
  </si>
  <si>
    <t>5901337509189</t>
  </si>
  <si>
    <t>Roto ZRE M 134/140 Qx__ WR25</t>
  </si>
  <si>
    <t>ZREM134/140Qx__WR25</t>
  </si>
  <si>
    <t>RotoQ Rollo Exclusiv ZRE
ZRE M 134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manuell.</t>
  </si>
  <si>
    <t>RotoQ Rollo Exclusiv ZRE für Qx; Bedienart: Manuell; Schienenfarbe: weiss; Grösse: 134/140; Dekor: Apfelgrün R25.</t>
  </si>
  <si>
    <t>878202</t>
  </si>
  <si>
    <t>ZRE M 134/140 Qx__ WR26</t>
  </si>
  <si>
    <t>5901337509196</t>
  </si>
  <si>
    <t>Roto ZRE M 134/140 Qx__ WR26</t>
  </si>
  <si>
    <t>ZREM134/140Qx__WR26</t>
  </si>
  <si>
    <t>RotoQ Rollo Exclusiv ZRE
ZRE M 134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manuell.</t>
  </si>
  <si>
    <t>RotoQ Rollo Exclusiv ZRE für Qx; Bedienart: Manuell; Schienenfarbe: weiss; Grösse: 134/140; Dekor: Gelb R26.</t>
  </si>
  <si>
    <t>878203</t>
  </si>
  <si>
    <t>ZRE M 134/140 Qx__ WR27</t>
  </si>
  <si>
    <t>5901337509202</t>
  </si>
  <si>
    <t>Roto ZRE M 134/140 Qx__ WR27</t>
  </si>
  <si>
    <t>ZREM134/140Qx__WR27</t>
  </si>
  <si>
    <t>RotoQ Rollo Exclusiv ZRE
ZRE M 134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manuell.</t>
  </si>
  <si>
    <t>RotoQ Rollo Exclusiv ZRE für Qx; Bedienart: Manuell; Schienenfarbe: weiss; Grösse: 134/140; Dekor: Orange R27.</t>
  </si>
  <si>
    <t>878207</t>
  </si>
  <si>
    <t>ZRE M 134/140 Qx__ WR31</t>
  </si>
  <si>
    <t>5901337509240</t>
  </si>
  <si>
    <t>Roto ZRE M 134/140 Qx__ WR31</t>
  </si>
  <si>
    <t>ZREM134/140Qx__WR31</t>
  </si>
  <si>
    <t>RotoQ Rollo Exclusiv ZRE
ZRE M 134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manuell.</t>
  </si>
  <si>
    <t>RotoQ Rollo Exclusiv ZRE für Qx; Bedienart: Manuell; Schienenfarbe: weiss; Grösse: 134/140; Dekor: Braun R31.</t>
  </si>
  <si>
    <t>878208</t>
  </si>
  <si>
    <t>ZRE M 134/140 Qx__ WR32</t>
  </si>
  <si>
    <t>5901337509257</t>
  </si>
  <si>
    <t>Roto ZRE M 134/140 Qx__ WR32</t>
  </si>
  <si>
    <t>ZREM134/140Qx__WR32</t>
  </si>
  <si>
    <t>RotoQ Rollo Exclusiv ZRE
ZRE M 134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40
Bedienung manuell.</t>
  </si>
  <si>
    <t>RotoQ Rollo Exclusiv ZRE für Qx; Bedienart: Manuell; Schienenfarbe: weiss; Grösse: 134/140; Dekor: Schwarz R32.</t>
  </si>
  <si>
    <t>878246</t>
  </si>
  <si>
    <t>ZRE M 134/160 Qx__ WR22</t>
  </si>
  <si>
    <t>5901337509639</t>
  </si>
  <si>
    <t>Roto ZRE M 134/160 Qx__ WR22</t>
  </si>
  <si>
    <t>ZREM134/160Qx__WR22</t>
  </si>
  <si>
    <t>RotoQ Rollo Exclusiv ZRE
ZRE M 13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manuell.</t>
  </si>
  <si>
    <t>RotoQ Rollo Exclusiv ZRE für Qx; Bedienart: Manuell; Schienenfarbe: weiss; Grösse: 134/160; Dekor: Nachtblau R22.</t>
  </si>
  <si>
    <t>878247</t>
  </si>
  <si>
    <t>ZRE M 134/160 Qx__ WR23</t>
  </si>
  <si>
    <t>5901337509646</t>
  </si>
  <si>
    <t>Roto ZRE M 134/160 Qx__ WR23</t>
  </si>
  <si>
    <t>ZREM134/160Qx__WR23</t>
  </si>
  <si>
    <t>RotoQ Rollo Exclusiv ZRE
ZRE M 13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manuell.</t>
  </si>
  <si>
    <t>RotoQ Rollo Exclusiv ZRE für Qx; Bedienart: Manuell; Schienenfarbe: weiss; Grösse: 134/160; Dekor: Türkis R23.</t>
  </si>
  <si>
    <t>878248</t>
  </si>
  <si>
    <t>ZRE M 134/160 Qx__ WR25</t>
  </si>
  <si>
    <t>5901337509653</t>
  </si>
  <si>
    <t>Roto ZRE M 134/160 Qx__ WR25</t>
  </si>
  <si>
    <t>ZREM134/160Qx__WR25</t>
  </si>
  <si>
    <t>RotoQ Rollo Exclusiv ZRE
ZRE M 13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manuell.</t>
  </si>
  <si>
    <t>RotoQ Rollo Exclusiv ZRE für Qx; Bedienart: Manuell; Schienenfarbe: weiss; Grösse: 134/160; Dekor: Apfelgrün R25.</t>
  </si>
  <si>
    <t>878249</t>
  </si>
  <si>
    <t>ZRE M 134/160 Qx__ WR26</t>
  </si>
  <si>
    <t>5901337509660</t>
  </si>
  <si>
    <t>Roto ZRE M 134/160 Qx__ WR26</t>
  </si>
  <si>
    <t>ZREM134/160Qx__WR26</t>
  </si>
  <si>
    <t>RotoQ Rollo Exclusiv ZRE
ZRE M 13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manuell.</t>
  </si>
  <si>
    <t>RotoQ Rollo Exclusiv ZRE für Qx; Bedienart: Manuell; Schienenfarbe: weiss; Grösse: 134/160; Dekor: Gelb R26.</t>
  </si>
  <si>
    <t>878250</t>
  </si>
  <si>
    <t>ZRE M 134/160 Qx__ WR27</t>
  </si>
  <si>
    <t>5901337509677</t>
  </si>
  <si>
    <t>Roto ZRE M 134/160 Qx__ WR27</t>
  </si>
  <si>
    <t>ZREM134/160Qx__WR27</t>
  </si>
  <si>
    <t>RotoQ Rollo Exclusiv ZRE
ZRE M 13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manuell.</t>
  </si>
  <si>
    <t>RotoQ Rollo Exclusiv ZRE für Qx; Bedienart: Manuell; Schienenfarbe: weiss; Grösse: 134/160; Dekor: Orange R27.</t>
  </si>
  <si>
    <t>878254</t>
  </si>
  <si>
    <t>ZRE M 134/160 Qx__ WR31</t>
  </si>
  <si>
    <t>5901337509714</t>
  </si>
  <si>
    <t>Roto ZRE M 134/160 Qx__ WR31</t>
  </si>
  <si>
    <t>ZREM134/160Qx__WR31</t>
  </si>
  <si>
    <t>RotoQ Rollo Exclusiv ZRE
ZRE M 13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manuell.</t>
  </si>
  <si>
    <t>RotoQ Rollo Exclusiv ZRE für Qx; Bedienart: Manuell; Schienenfarbe: weiss; Grösse: 134/160; Dekor: Braun R31.</t>
  </si>
  <si>
    <t>878255</t>
  </si>
  <si>
    <t>ZRE M 134/160 Qx__ WR32</t>
  </si>
  <si>
    <t>5901337509721</t>
  </si>
  <si>
    <t>Roto ZRE M 134/160 Qx__ WR32</t>
  </si>
  <si>
    <t>ZREM134/160Qx__WR32</t>
  </si>
  <si>
    <t>RotoQ Rollo Exclusiv ZRE
ZRE M 13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60
Bedienung manuell.</t>
  </si>
  <si>
    <t>RotoQ Rollo Exclusiv ZRE für Qx; Bedienart: Manuell; Schienenfarbe: weiss; Grösse: 134/160; Dekor: Schwarz R32.</t>
  </si>
  <si>
    <t>876708</t>
  </si>
  <si>
    <t>ZRE M 055/078 Qx__ WR58</t>
  </si>
  <si>
    <t>5901337494256</t>
  </si>
  <si>
    <t>Roto ZRE M 055/078 Qx__ WR58</t>
  </si>
  <si>
    <t>ZREM055/078Qx__WR58</t>
  </si>
  <si>
    <t>RotoQ Rollo Exclusiv ZRE
ZRE M 055/07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manuell.</t>
  </si>
  <si>
    <t>RotoQ Rollo Exclusiv ZRE für Qx; Bedienart: Manuell; Schienenfarbe: weiss; Grösse: 055/078; Dekor: Linien-weiss R58.</t>
  </si>
  <si>
    <t>Images/92276d61-a9d1-11eb-80e9-005056af9054.jpg</t>
  </si>
  <si>
    <t>876709</t>
  </si>
  <si>
    <t>ZRE M 055/078 Qx__ WR59</t>
  </si>
  <si>
    <t>5901337494263</t>
  </si>
  <si>
    <t>Roto ZRE M 055/078 Qx__ WR59</t>
  </si>
  <si>
    <t>ZREM055/078Qx__WR59</t>
  </si>
  <si>
    <t>RotoQ Rollo Exclusiv ZRE
ZRE M 055/07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manuell.</t>
  </si>
  <si>
    <t>RotoQ Rollo Exclusiv ZRE für Qx; Bedienart: Manuell; Schienenfarbe: weiss; Grösse: 055/078; Dekor: Linien-beige R59.</t>
  </si>
  <si>
    <t>Images/afedbfa6-a9d1-11eb-80e9-005056af9054.jpg</t>
  </si>
  <si>
    <t>876755</t>
  </si>
  <si>
    <t>ZRE M 055/098 Qx__ WR58</t>
  </si>
  <si>
    <t>5901337494720</t>
  </si>
  <si>
    <t>Roto ZRE M 055/098 Qx__ WR58</t>
  </si>
  <si>
    <t>ZREM055/098Qx__WR58</t>
  </si>
  <si>
    <t>RotoQ Rollo Exclusiv ZRE
ZRE M 055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manuell.</t>
  </si>
  <si>
    <t>RotoQ Rollo Exclusiv ZRE für Qx; Bedienart: Manuell; Schienenfarbe: weiss; Grösse: 055/098; Dekor: Linien-weiss R58.</t>
  </si>
  <si>
    <t>876756</t>
  </si>
  <si>
    <t>ZRE M 055/098 Qx__ WR59</t>
  </si>
  <si>
    <t>5901337494737</t>
  </si>
  <si>
    <t>Roto ZRE M 055/098 Qx__ WR59</t>
  </si>
  <si>
    <t>ZREM055/098Qx__WR59</t>
  </si>
  <si>
    <t>RotoQ Rollo Exclusiv ZRE
ZRE M 055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manuell.</t>
  </si>
  <si>
    <t>RotoQ Rollo Exclusiv ZRE für Qx; Bedienart: Manuell; Schienenfarbe: weiss; Grösse: 055/098; Dekor: Linien-beige R59.</t>
  </si>
  <si>
    <t>876802</t>
  </si>
  <si>
    <t>ZRE M 055/118 Qx__ WR58</t>
  </si>
  <si>
    <t>5901337495192</t>
  </si>
  <si>
    <t>Roto ZRE M 055/118 Qx__ WR58</t>
  </si>
  <si>
    <t>ZREM055/118Qx__WR58</t>
  </si>
  <si>
    <t>RotoQ Rollo Exclusiv ZRE
ZRE M 055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manuell.</t>
  </si>
  <si>
    <t>RotoQ Rollo Exclusiv ZRE für Qx; Bedienart: Manuell; Schienenfarbe: weiss; Grösse: 055/118; Dekor: Linien-weiss R58.</t>
  </si>
  <si>
    <t>876803</t>
  </si>
  <si>
    <t>ZRE M 055/118 Qx__ WR59</t>
  </si>
  <si>
    <t>5901337495208</t>
  </si>
  <si>
    <t>Roto ZRE M 055/118 Qx__ WR59</t>
  </si>
  <si>
    <t>ZREM055/118Qx__WR59</t>
  </si>
  <si>
    <t>RotoQ Rollo Exclusiv ZRE
ZRE M 055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manuell.</t>
  </si>
  <si>
    <t>RotoQ Rollo Exclusiv ZRE für Qx; Bedienart: Manuell; Schienenfarbe: weiss; Grösse: 055/118; Dekor: Linien-beige R59.</t>
  </si>
  <si>
    <t>876943</t>
  </si>
  <si>
    <t>ZRE M 066/118 Qx__ WR58</t>
  </si>
  <si>
    <t>5901337496601</t>
  </si>
  <si>
    <t>Roto ZRE M 066/118 Qx__ WR58</t>
  </si>
  <si>
    <t>ZREM066/118Qx__WR58</t>
  </si>
  <si>
    <t>RotoQ Rollo Exclusiv ZRE
ZRE M 066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manuell.</t>
  </si>
  <si>
    <t>RotoQ Rollo Exclusiv ZRE für Qx; Bedienart: Manuell; Schienenfarbe: weiss; Grösse: 066/118; Dekor: Linien-weiss R58.</t>
  </si>
  <si>
    <t>876944</t>
  </si>
  <si>
    <t>ZRE M 066/118 Qx__ WR59</t>
  </si>
  <si>
    <t>5901337496618</t>
  </si>
  <si>
    <t>Roto ZRE M 066/118 Qx__ WR59</t>
  </si>
  <si>
    <t>ZREM066/118Qx__WR59</t>
  </si>
  <si>
    <t>RotoQ Rollo Exclusiv ZRE
ZRE M 066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manuell.</t>
  </si>
  <si>
    <t>RotoQ Rollo Exclusiv ZRE für Qx; Bedienart: Manuell; Schienenfarbe: weiss; Grösse: 066/118; Dekor: Linien-beige R59.</t>
  </si>
  <si>
    <t>876990</t>
  </si>
  <si>
    <t>ZRE M 066/140 Qx__ WR58</t>
  </si>
  <si>
    <t>5901337497073</t>
  </si>
  <si>
    <t>Roto ZRE M 066/140 Qx__ WR58</t>
  </si>
  <si>
    <t>ZREM066/140Qx__WR58</t>
  </si>
  <si>
    <t>RotoQ Rollo Exclusiv ZRE
ZRE M 066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manuell.</t>
  </si>
  <si>
    <t>RotoQ Rollo Exclusiv ZRE für Qx; Bedienart: Manuell; Schienenfarbe: weiss; Grösse: 066/140; Dekor: Linien-weiss R58.</t>
  </si>
  <si>
    <t>876991</t>
  </si>
  <si>
    <t>ZRE M 066/140 Qx__ WR59</t>
  </si>
  <si>
    <t>5901337497080</t>
  </si>
  <si>
    <t>Roto ZRE M 066/140 Qx__ WR59</t>
  </si>
  <si>
    <t>ZREM066/140Qx__WR59</t>
  </si>
  <si>
    <t>RotoQ Rollo Exclusiv ZRE
ZRE M 066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manuell.</t>
  </si>
  <si>
    <t>RotoQ Rollo Exclusiv ZRE für Qx; Bedienart: Manuell; Schienenfarbe: weiss; Grösse: 066/140; Dekor: Linien-beige R59.</t>
  </si>
  <si>
    <t>877178</t>
  </si>
  <si>
    <t>ZRE M 078/098 Qx__ WR58</t>
  </si>
  <si>
    <t>5901337498957</t>
  </si>
  <si>
    <t>Roto ZRE M 078/098 Qx__ WR58</t>
  </si>
  <si>
    <t>ZREM078/098Qx__WR58</t>
  </si>
  <si>
    <t>RotoQ Rollo Exclusiv ZRE
ZRE M 078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098
Bedienung manuell.</t>
  </si>
  <si>
    <t>RotoQ Rollo Exclusiv ZRE für Qx; Bedienart: Manuell; Schienenfarbe: weiss; Grösse: 078/098; Dekor: Linien-weiss R58.</t>
  </si>
  <si>
    <t>877179</t>
  </si>
  <si>
    <t>ZRE M 078/098 Qx__ WR59</t>
  </si>
  <si>
    <t>5901337498964</t>
  </si>
  <si>
    <t>Roto ZRE M 078/098 Qx__ WR59</t>
  </si>
  <si>
    <t>ZREM078/098Qx__WR59</t>
  </si>
  <si>
    <t>RotoQ Rollo Exclusiv ZRE
ZRE M 078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098
Bedienung manuell.</t>
  </si>
  <si>
    <t>RotoQ Rollo Exclusiv ZRE für Qx; Bedienart: Manuell; Schienenfarbe: weiss; Grösse: 078/098; Dekor: Linien-beige R59.</t>
  </si>
  <si>
    <t>877225</t>
  </si>
  <si>
    <t>ZRE M 078/118 Qx__ WR58</t>
  </si>
  <si>
    <t>5901337499428</t>
  </si>
  <si>
    <t>Roto ZRE M 078/118 Qx__ WR58</t>
  </si>
  <si>
    <t>ZREM078/118Qx__WR58</t>
  </si>
  <si>
    <t>RotoQ Rollo Exclusiv ZRE
ZRE M 078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manuell.</t>
  </si>
  <si>
    <t>RotoQ Rollo Exclusiv ZRE für Qx; Bedienart: Manuell; Schienenfarbe: weiss; Grösse: 078/118; Dekor: Linien-weiss R58.</t>
  </si>
  <si>
    <t>877226</t>
  </si>
  <si>
    <t>ZRE M 078/118 Qx__ WR59</t>
  </si>
  <si>
    <t>5901337499435</t>
  </si>
  <si>
    <t>Roto ZRE M 078/118 Qx__ WR59</t>
  </si>
  <si>
    <t>ZREM078/118Qx__WR59</t>
  </si>
  <si>
    <t>RotoQ Rollo Exclusiv ZRE
ZRE M 078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manuell.</t>
  </si>
  <si>
    <t>RotoQ Rollo Exclusiv ZRE für Qx; Bedienart: Manuell; Schienenfarbe: weiss; Grösse: 078/118; Dekor: Linien-beige R59.</t>
  </si>
  <si>
    <t>877272</t>
  </si>
  <si>
    <t>ZRE M 078/140 Qx__ WR58</t>
  </si>
  <si>
    <t>5901337499893</t>
  </si>
  <si>
    <t>Roto ZRE M 078/140 Qx__ WR58</t>
  </si>
  <si>
    <t>ZREM078/140Qx__WR58</t>
  </si>
  <si>
    <t>RotoQ Rollo Exclusiv ZRE
ZRE M 078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manuell.</t>
  </si>
  <si>
    <t>RotoQ Rollo Exclusiv ZRE für Qx; Bedienart: Manuell; Schienenfarbe: weiss; Grösse: 078/140; Dekor: Linien-weiss R58.</t>
  </si>
  <si>
    <t>877273</t>
  </si>
  <si>
    <t>ZRE M 078/140 Qx__ WR59</t>
  </si>
  <si>
    <t>5901337499909</t>
  </si>
  <si>
    <t>Roto ZRE M 078/140 Qx__ WR59</t>
  </si>
  <si>
    <t>ZREM078/140Qx__WR59</t>
  </si>
  <si>
    <t>RotoQ Rollo Exclusiv ZRE
ZRE M 078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manuell.</t>
  </si>
  <si>
    <t>RotoQ Rollo Exclusiv ZRE für Qx; Bedienart: Manuell; Schienenfarbe: weiss; Grösse: 078/140; Dekor: Linien-beige R59.</t>
  </si>
  <si>
    <t>877648</t>
  </si>
  <si>
    <t>ZRE M 094/160 Qx__ WR58</t>
  </si>
  <si>
    <t>5901337503651</t>
  </si>
  <si>
    <t>Roto ZRE M 094/160 Qx__ WR58</t>
  </si>
  <si>
    <t>ZREM094/160Qx__WR58</t>
  </si>
  <si>
    <t>RotoQ Rollo Exclusiv ZRE
ZRE M 09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manuell.</t>
  </si>
  <si>
    <t>RotoQ Rollo Exclusiv ZRE für Qx; Bedienart: Manuell; Schienenfarbe: weiss; Grösse: 094/160; Dekor: Linien-weiss R58.</t>
  </si>
  <si>
    <t>877649</t>
  </si>
  <si>
    <t>ZRE M 094/160 Qx__ WR59</t>
  </si>
  <si>
    <t>5901337503668</t>
  </si>
  <si>
    <t>Roto ZRE M 094/160 Qx__ WR59</t>
  </si>
  <si>
    <t>ZREM094/160Qx__WR59</t>
  </si>
  <si>
    <t>RotoQ Rollo Exclusiv ZRE
ZRE M 09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manuell.</t>
  </si>
  <si>
    <t>RotoQ Rollo Exclusiv ZRE für Qx; Bedienart: Manuell; Schienenfarbe: weiss; Grösse: 094/160; Dekor: Linien-beige R59.</t>
  </si>
  <si>
    <t>877883</t>
  </si>
  <si>
    <t>ZRE M 114/118 Qx__ WR58</t>
  </si>
  <si>
    <t>5901337506003</t>
  </si>
  <si>
    <t>Roto ZRE M 114/118 Qx__ WR58</t>
  </si>
  <si>
    <t>ZREM114/118Qx__WR58</t>
  </si>
  <si>
    <t>RotoQ Rollo Exclusiv ZRE
ZRE M 114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manuell.</t>
  </si>
  <si>
    <t>RotoQ Rollo Exclusiv ZRE für Qx; Bedienart: Manuell; Schienenfarbe: weiss; Grösse: 114/118; Dekor: Linien-weiss R58.</t>
  </si>
  <si>
    <t>877884</t>
  </si>
  <si>
    <t>ZRE M 114/118 Qx__ WR59</t>
  </si>
  <si>
    <t>5901337506010</t>
  </si>
  <si>
    <t>Roto ZRE M 114/118 Qx__ WR59</t>
  </si>
  <si>
    <t>ZREM114/118Qx__WR59</t>
  </si>
  <si>
    <t>RotoQ Rollo Exclusiv ZRE
ZRE M 114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manuell.</t>
  </si>
  <si>
    <t>RotoQ Rollo Exclusiv ZRE für Qx; Bedienart: Manuell; Schienenfarbe: weiss; Grösse: 114/118; Dekor: Linien-beige R59.</t>
  </si>
  <si>
    <t>878118</t>
  </si>
  <si>
    <t>ZRE M 134/098 Qx__ WR58</t>
  </si>
  <si>
    <t>5901337508359</t>
  </si>
  <si>
    <t>Roto ZRE M 134/098 Qx__ WR58</t>
  </si>
  <si>
    <t>ZREM134/098Qx__WR58</t>
  </si>
  <si>
    <t>RotoQ Rollo Exclusiv ZRE
ZRE M 134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manuell.</t>
  </si>
  <si>
    <t>RotoQ Rollo Exclusiv ZRE für Qx; Bedienart: Manuell; Schienenfarbe: weiss; Grösse: 134/098; Dekor: Linien-weiss R58.</t>
  </si>
  <si>
    <t>878119</t>
  </si>
  <si>
    <t>ZRE M 134/098 Qx__ WR59</t>
  </si>
  <si>
    <t>5901337508366</t>
  </si>
  <si>
    <t>Roto ZRE M 134/098 Qx__ WR59</t>
  </si>
  <si>
    <t>ZREM134/098Qx__WR59</t>
  </si>
  <si>
    <t>RotoQ Rollo Exclusiv ZRE
ZRE M 134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manuell.</t>
  </si>
  <si>
    <t>RotoQ Rollo Exclusiv ZRE für Qx; Bedienart: Manuell; Schienenfarbe: weiss; Grösse: 134/098; Dekor: Linien-beige R59.</t>
  </si>
  <si>
    <t>878212</t>
  </si>
  <si>
    <t>ZRE M 134/140 Qx__ WR58</t>
  </si>
  <si>
    <t>5901337509295</t>
  </si>
  <si>
    <t>Roto ZRE M 134/140 Qx__ WR58</t>
  </si>
  <si>
    <t>ZREM134/140Qx__WR58</t>
  </si>
  <si>
    <t>RotoQ Rollo Exclusiv ZRE
ZRE M 134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manuell.</t>
  </si>
  <si>
    <t>RotoQ Rollo Exclusiv ZRE für Qx; Bedienart: Manuell; Schienenfarbe: weiss; Grösse: 134/140; Dekor: Linien-weiss R58.</t>
  </si>
  <si>
    <t>878213</t>
  </si>
  <si>
    <t>ZRE M 134/140 Qx__ WR59</t>
  </si>
  <si>
    <t>5901337509301</t>
  </si>
  <si>
    <t>Roto ZRE M 134/140 Qx__ WR59</t>
  </si>
  <si>
    <t>ZREM134/140Qx__WR59</t>
  </si>
  <si>
    <t>RotoQ Rollo Exclusiv ZRE
ZRE M 134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manuell.</t>
  </si>
  <si>
    <t>RotoQ Rollo Exclusiv ZRE für Qx; Bedienart: Manuell; Schienenfarbe: weiss; Grösse: 134/140; Dekor: Linien-beige R59.</t>
  </si>
  <si>
    <t>878259</t>
  </si>
  <si>
    <t>ZRE M 134/160 Qx__ WR58</t>
  </si>
  <si>
    <t>5901337509769</t>
  </si>
  <si>
    <t>Roto ZRE M 134/160 Qx__ WR58</t>
  </si>
  <si>
    <t>ZREM134/160Qx__WR58</t>
  </si>
  <si>
    <t>RotoQ Rollo Exclusiv ZRE
ZRE M 13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manuell.</t>
  </si>
  <si>
    <t>RotoQ Rollo Exclusiv ZRE für Qx; Bedienart: Manuell; Schienenfarbe: weiss; Grösse: 134/160; Dekor: Linien-weiss R58.</t>
  </si>
  <si>
    <t>878260</t>
  </si>
  <si>
    <t>ZRE M 134/160 Qx__ WR59</t>
  </si>
  <si>
    <t>5901337509776</t>
  </si>
  <si>
    <t>Roto ZRE M 134/160 Qx__ WR59</t>
  </si>
  <si>
    <t>ZREM134/160Qx__WR59</t>
  </si>
  <si>
    <t>RotoQ Rollo Exclusiv ZRE
ZRE M 13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manuell.</t>
  </si>
  <si>
    <t>RotoQ Rollo Exclusiv ZRE für Qx; Bedienart: Manuell; Schienenfarbe: weiss; Grösse: 134/160; Dekor: Linien-beige R59.</t>
  </si>
  <si>
    <t>876641</t>
  </si>
  <si>
    <t>ZRE M 055/070 Qx__ WR01</t>
  </si>
  <si>
    <t>5901337493587</t>
  </si>
  <si>
    <t>Roto ZRE M 055/070 Qx__ WR01</t>
  </si>
  <si>
    <t>ZREM055/070Qx__WR01</t>
  </si>
  <si>
    <t>RotoQ Rollo Exclusiv ZRE
ZRE M 055/07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0
Bedienung manuell.</t>
  </si>
  <si>
    <t>RotoQ Rollo Exclusiv ZRE für Qx; Bedienart: Manuell; Schienenfarbe: weiss; Grösse: 055/070; Dekor: Weiss R01.</t>
  </si>
  <si>
    <t>876642</t>
  </si>
  <si>
    <t>ZRE M 055/070 Qx__ WR02</t>
  </si>
  <si>
    <t>5901337493594</t>
  </si>
  <si>
    <t>Roto ZRE M 055/070 Qx__ WR02</t>
  </si>
  <si>
    <t>ZREM055/070Qx__WR02</t>
  </si>
  <si>
    <t>RotoQ Rollo Exclusiv ZRE
ZRE M 055/07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0
Bedienung manuell.</t>
  </si>
  <si>
    <t>RotoQ Rollo Exclusiv ZRE für Qx; Bedienart: Manuell; Schienenfarbe: weiss; Grösse: 055/070; Dekor: Hellbeige R02.</t>
  </si>
  <si>
    <t>876643</t>
  </si>
  <si>
    <t>ZRE M 055/070 Qx__ WR03</t>
  </si>
  <si>
    <t>5901337493600</t>
  </si>
  <si>
    <t>Roto ZRE M 055/070 Qx__ WR03</t>
  </si>
  <si>
    <t>ZREM055/070Qx__WR03</t>
  </si>
  <si>
    <t>RotoQ Rollo Exclusiv ZRE
ZRE M 055/07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0
Bedienung manuell.</t>
  </si>
  <si>
    <t>RotoQ Rollo Exclusiv ZRE für Qx; Bedienart: Manuell; Schienenfarbe: weiss; Grösse: 055/070; Dekor: Beige R03.</t>
  </si>
  <si>
    <t>876644</t>
  </si>
  <si>
    <t>ZRE M 055/070 Qx__ WR04</t>
  </si>
  <si>
    <t>5901337493617</t>
  </si>
  <si>
    <t>Roto ZRE M 055/070 Qx__ WR04</t>
  </si>
  <si>
    <t>ZREM055/070Qx__WR04</t>
  </si>
  <si>
    <t>RotoQ Rollo Exclusiv ZRE
ZRE M 055/07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0
Bedienung manuell.</t>
  </si>
  <si>
    <t>RotoQ Rollo Exclusiv ZRE für Qx; Bedienart: Manuell; Schienenfarbe: weiss; Grösse: 055/070; Dekor: Braunbeige R04.</t>
  </si>
  <si>
    <t>876645</t>
  </si>
  <si>
    <t>ZRE M 055/070 Qx__ WR05</t>
  </si>
  <si>
    <t>5901337493624</t>
  </si>
  <si>
    <t>Roto ZRE M 055/070 Qx__ WR05</t>
  </si>
  <si>
    <t>ZREM055/070Qx__WR05</t>
  </si>
  <si>
    <t>RotoQ Rollo Exclusiv ZRE
ZRE M 055/07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0
Bedienung manuell.</t>
  </si>
  <si>
    <t>RotoQ Rollo Exclusiv ZRE für Qx; Bedienart: Manuell; Schienenfarbe: weiss; Grösse: 055/070; Dekor: Hellgrau R05.</t>
  </si>
  <si>
    <t>876646</t>
  </si>
  <si>
    <t>ZRE M 055/070 Qx__ WR06</t>
  </si>
  <si>
    <t>5901337493631</t>
  </si>
  <si>
    <t>Roto ZRE M 055/070 Qx__ WR06</t>
  </si>
  <si>
    <t>ZREM055/070Qx__WR06</t>
  </si>
  <si>
    <t>RotoQ Rollo Exclusiv ZRE
ZRE M 055/07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0
Bedienung manuell.</t>
  </si>
  <si>
    <t>RotoQ Rollo Exclusiv ZRE für Qx; Bedienart: Manuell; Schienenfarbe: weiss; Grösse: 055/070; Dekor: Dunkelgrau R06.</t>
  </si>
  <si>
    <t>876648</t>
  </si>
  <si>
    <t>ZRE M 055/070 Qx__ WR22</t>
  </si>
  <si>
    <t>5901337493655</t>
  </si>
  <si>
    <t>Roto ZRE M 055/070 Qx__ WR22</t>
  </si>
  <si>
    <t>ZREM055/070Qx__WR22</t>
  </si>
  <si>
    <t>RotoQ Rollo Exclusiv ZRE
ZRE M 055/07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0
Bedienung manuell.</t>
  </si>
  <si>
    <t>RotoQ Rollo Exclusiv ZRE für Qx; Bedienart: Manuell; Schienenfarbe: weiss; Grösse: 055/070; Dekor: Nachtblau R22.</t>
  </si>
  <si>
    <t>876649</t>
  </si>
  <si>
    <t>ZRE M 055/070 Qx__ WR23</t>
  </si>
  <si>
    <t>5901337493662</t>
  </si>
  <si>
    <t>Roto ZRE M 055/070 Qx__ WR23</t>
  </si>
  <si>
    <t>ZREM055/070Qx__WR23</t>
  </si>
  <si>
    <t>RotoQ Rollo Exclusiv ZRE
ZRE M 055/07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0
Bedienung manuell.</t>
  </si>
  <si>
    <t>RotoQ Rollo Exclusiv ZRE für Qx; Bedienart: Manuell; Schienenfarbe: weiss; Grösse: 055/070; Dekor: Türkis R23.</t>
  </si>
  <si>
    <t>876650</t>
  </si>
  <si>
    <t>ZRE M 055/070 Qx__ WR25</t>
  </si>
  <si>
    <t>5901337493679</t>
  </si>
  <si>
    <t>Roto ZRE M 055/070 Qx__ WR25</t>
  </si>
  <si>
    <t>ZREM055/070Qx__WR25</t>
  </si>
  <si>
    <t>RotoQ Rollo Exclusiv ZRE
ZRE M 055/07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0
Bedienung manuell.</t>
  </si>
  <si>
    <t>RotoQ Rollo Exclusiv ZRE für Qx; Bedienart: Manuell; Schienenfarbe: weiss; Grösse: 055/070; Dekor: Apfelgrün R25.</t>
  </si>
  <si>
    <t>876651</t>
  </si>
  <si>
    <t>ZRE M 055/070 Qx__ WR26</t>
  </si>
  <si>
    <t>5901337493686</t>
  </si>
  <si>
    <t>Roto ZRE M 055/070 Qx__ WR26</t>
  </si>
  <si>
    <t>ZREM055/070Qx__WR26</t>
  </si>
  <si>
    <t>RotoQ Rollo Exclusiv ZRE
ZRE M 055/07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0
Bedienung manuell.</t>
  </si>
  <si>
    <t>RotoQ Rollo Exclusiv ZRE für Qx; Bedienart: Manuell; Schienenfarbe: weiss; Grösse: 055/070; Dekor: Gelb R26.</t>
  </si>
  <si>
    <t>876652</t>
  </si>
  <si>
    <t>ZRE M 055/070 Qx__ WR27</t>
  </si>
  <si>
    <t>5901337493693</t>
  </si>
  <si>
    <t>Roto ZRE M 055/070 Qx__ WR27</t>
  </si>
  <si>
    <t>ZREM055/070Qx__WR27</t>
  </si>
  <si>
    <t>RotoQ Rollo Exclusiv ZRE
ZRE M 055/07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0
Bedienung manuell.</t>
  </si>
  <si>
    <t>RotoQ Rollo Exclusiv ZRE für Qx; Bedienart: Manuell; Schienenfarbe: weiss; Grösse: 055/070; Dekor: Orange R27.</t>
  </si>
  <si>
    <t>876656</t>
  </si>
  <si>
    <t>ZRE M 055/070 Qx__ WR31</t>
  </si>
  <si>
    <t>5901337493730</t>
  </si>
  <si>
    <t>Roto ZRE M 055/070 Qx__ WR31</t>
  </si>
  <si>
    <t>ZREM055/070Qx__WR31</t>
  </si>
  <si>
    <t>RotoQ Rollo Exclusiv ZRE
ZRE M 055/07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0
Bedienung manuell.</t>
  </si>
  <si>
    <t>RotoQ Rollo Exclusiv ZRE für Qx; Bedienart: Manuell; Schienenfarbe: weiss; Grösse: 055/070; Dekor: Braun R31.</t>
  </si>
  <si>
    <t>876657</t>
  </si>
  <si>
    <t>ZRE M 055/070 Qx__ WR32</t>
  </si>
  <si>
    <t>5901337493747</t>
  </si>
  <si>
    <t>Roto ZRE M 055/070 Qx__ WR32</t>
  </si>
  <si>
    <t>ZREM055/070Qx__WR32</t>
  </si>
  <si>
    <t>RotoQ Rollo Exclusiv ZRE
ZRE M 055/07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0
Bedienung manuell.</t>
  </si>
  <si>
    <t>RotoQ Rollo Exclusiv ZRE für Qx; Bedienart: Manuell; Schienenfarbe: weiss; Grösse: 055/070; Dekor: Schwarz R32.</t>
  </si>
  <si>
    <t>876661</t>
  </si>
  <si>
    <t>ZRE M 055/070 Qx__ WR58</t>
  </si>
  <si>
    <t>5901337493785</t>
  </si>
  <si>
    <t>Roto ZRE M 055/070 Qx__ WR58</t>
  </si>
  <si>
    <t>ZREM055/070Qx__WR58</t>
  </si>
  <si>
    <t>RotoQ Rollo Exclusiv ZRE
ZRE M 055/07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0
Bedienung manuell.</t>
  </si>
  <si>
    <t>RotoQ Rollo Exclusiv ZRE für Qx; Bedienart: Manuell; Schienenfarbe: weiss; Grösse: 055/070; Dekor: Linien-weiss R58.</t>
  </si>
  <si>
    <t>876662</t>
  </si>
  <si>
    <t>ZRE M 055/070 Qx__ WR59</t>
  </si>
  <si>
    <t>5901337493792</t>
  </si>
  <si>
    <t>Roto ZRE M 055/070 Qx__ WR59</t>
  </si>
  <si>
    <t>ZREM055/070Qx__WR59</t>
  </si>
  <si>
    <t>RotoQ Rollo Exclusiv ZRE
ZRE M 055/07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0
Bedienung manuell.</t>
  </si>
  <si>
    <t>RotoQ Rollo Exclusiv ZRE für Qx; Bedienart: Manuell; Schienenfarbe: weiss; Grösse: 055/070; Dekor: Linien-beige R59.</t>
  </si>
  <si>
    <t>877017</t>
  </si>
  <si>
    <t>ZRE M 070/118 Qx__ WR01</t>
  </si>
  <si>
    <t>5901337497349</t>
  </si>
  <si>
    <t>Roto ZRE M 070/118 Qx__ WR01</t>
  </si>
  <si>
    <t>ZREM070/118Qx__WR01</t>
  </si>
  <si>
    <t>RotoQ Rollo Exclusiv ZRE
ZRE M 070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0/118
Bedienung manuell.</t>
  </si>
  <si>
    <t>RotoQ Rollo Exclusiv ZRE für Qx; Bedienart: Manuell; Schienenfarbe: weiss; Grösse: 070/118; Dekor: Weiss R01.</t>
  </si>
  <si>
    <t>877018</t>
  </si>
  <si>
    <t>ZRE M 070/118 Qx__ WR02</t>
  </si>
  <si>
    <t>5901337497356</t>
  </si>
  <si>
    <t>Roto ZRE M 070/118 Qx__ WR02</t>
  </si>
  <si>
    <t>ZREM070/118Qx__WR02</t>
  </si>
  <si>
    <t>RotoQ Rollo Exclusiv ZRE
ZRE M 070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0/118
Bedienung manuell.</t>
  </si>
  <si>
    <t>RotoQ Rollo Exclusiv ZRE für Qx; Bedienart: Manuell; Schienenfarbe: weiss; Grösse: 070/118; Dekor: Hellbeige R02.</t>
  </si>
  <si>
    <t>877019</t>
  </si>
  <si>
    <t>ZRE M 070/118 Qx__ WR03</t>
  </si>
  <si>
    <t>5901337497363</t>
  </si>
  <si>
    <t>Roto ZRE M 070/118 Qx__ WR03</t>
  </si>
  <si>
    <t>ZREM070/118Qx__WR03</t>
  </si>
  <si>
    <t>RotoQ Rollo Exclusiv ZRE
ZRE M 070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0/118
Bedienung manuell.</t>
  </si>
  <si>
    <t>RotoQ Rollo Exclusiv ZRE für Qx; Bedienart: Manuell; Schienenfarbe: weiss; Grösse: 070/118; Dekor: Beige R03.</t>
  </si>
  <si>
    <t>877020</t>
  </si>
  <si>
    <t>ZRE M 070/118 Qx__ WR04</t>
  </si>
  <si>
    <t>5901337497370</t>
  </si>
  <si>
    <t>Roto ZRE M 070/118 Qx__ WR04</t>
  </si>
  <si>
    <t>ZREM070/118Qx__WR04</t>
  </si>
  <si>
    <t>RotoQ Rollo Exclusiv ZRE
ZRE M 070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0/118
Bedienung manuell.</t>
  </si>
  <si>
    <t>RotoQ Rollo Exclusiv ZRE für Qx; Bedienart: Manuell; Schienenfarbe: weiss; Grösse: 070/118; Dekor: Braunbeige R04.</t>
  </si>
  <si>
    <t>877021</t>
  </si>
  <si>
    <t>ZRE M 070/118 Qx__ WR05</t>
  </si>
  <si>
    <t>5901337497387</t>
  </si>
  <si>
    <t>Roto ZRE M 070/118 Qx__ WR05</t>
  </si>
  <si>
    <t>ZREM070/118Qx__WR05</t>
  </si>
  <si>
    <t>RotoQ Rollo Exclusiv ZRE
ZRE M 070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0/118
Bedienung manuell.</t>
  </si>
  <si>
    <t>RotoQ Rollo Exclusiv ZRE für Qx; Bedienart: Manuell; Schienenfarbe: weiss; Grösse: 070/118; Dekor: Hellgrau R05.</t>
  </si>
  <si>
    <t>877022</t>
  </si>
  <si>
    <t>ZRE M 070/118 Qx__ WR06</t>
  </si>
  <si>
    <t>5901337497394</t>
  </si>
  <si>
    <t>Roto ZRE M 070/118 Qx__ WR06</t>
  </si>
  <si>
    <t>ZREM070/118Qx__WR06</t>
  </si>
  <si>
    <t>RotoQ Rollo Exclusiv ZRE
ZRE M 070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0/118
Bedienung manuell.</t>
  </si>
  <si>
    <t>RotoQ Rollo Exclusiv ZRE für Qx; Bedienart: Manuell; Schienenfarbe: weiss; Grösse: 070/118; Dekor: Dunkelgrau R06.</t>
  </si>
  <si>
    <t>877024</t>
  </si>
  <si>
    <t>ZRE M 070/118 Qx__ WR22</t>
  </si>
  <si>
    <t>5901337497417</t>
  </si>
  <si>
    <t>Roto ZRE M 070/118 Qx__ WR22</t>
  </si>
  <si>
    <t>ZREM070/118Qx__WR22</t>
  </si>
  <si>
    <t>RotoQ Rollo Exclusiv ZRE
ZRE M 070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0/118
Bedienung manuell.</t>
  </si>
  <si>
    <t>RotoQ Rollo Exclusiv ZRE für Qx; Bedienart: Manuell; Schienenfarbe: weiss; Grösse: 070/118; Dekor: Nachtblau R22.</t>
  </si>
  <si>
    <t>877025</t>
  </si>
  <si>
    <t>ZRE M 070/118 Qx__ WR23</t>
  </si>
  <si>
    <t>5901337497424</t>
  </si>
  <si>
    <t>Roto ZRE M 070/118 Qx__ WR23</t>
  </si>
  <si>
    <t>ZREM070/118Qx__WR23</t>
  </si>
  <si>
    <t>RotoQ Rollo Exclusiv ZRE
ZRE M 070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0/118
Bedienung manuell.</t>
  </si>
  <si>
    <t>RotoQ Rollo Exclusiv ZRE für Qx; Bedienart: Manuell; Schienenfarbe: weiss; Grösse: 070/118; Dekor: Türkis R23.</t>
  </si>
  <si>
    <t>877026</t>
  </si>
  <si>
    <t>ZRE M 070/118 Qx__ WR25</t>
  </si>
  <si>
    <t>5901337497431</t>
  </si>
  <si>
    <t>Roto ZRE M 070/118 Qx__ WR25</t>
  </si>
  <si>
    <t>ZREM070/118Qx__WR25</t>
  </si>
  <si>
    <t>RotoQ Rollo Exclusiv ZRE
ZRE M 070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0/118
Bedienung manuell.</t>
  </si>
  <si>
    <t>RotoQ Rollo Exclusiv ZRE für Qx; Bedienart: Manuell; Schienenfarbe: weiss; Grösse: 070/118; Dekor: Apfelgrün R25.</t>
  </si>
  <si>
    <t>877027</t>
  </si>
  <si>
    <t>ZRE M 070/118 Qx__ WR26</t>
  </si>
  <si>
    <t>5901337497448</t>
  </si>
  <si>
    <t>Roto ZRE M 070/118 Qx__ WR26</t>
  </si>
  <si>
    <t>ZREM070/118Qx__WR26</t>
  </si>
  <si>
    <t>RotoQ Rollo Exclusiv ZRE
ZRE M 070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0/118
Bedienung manuell.</t>
  </si>
  <si>
    <t>RotoQ Rollo Exclusiv ZRE für Qx; Bedienart: Manuell; Schienenfarbe: weiss; Grösse: 070/118; Dekor: Gelb R26.</t>
  </si>
  <si>
    <t>877028</t>
  </si>
  <si>
    <t>ZRE M 070/118 Qx__ WR27</t>
  </si>
  <si>
    <t>5901337497455</t>
  </si>
  <si>
    <t>Roto ZRE M 070/118 Qx__ WR27</t>
  </si>
  <si>
    <t>ZREM070/118Qx__WR27</t>
  </si>
  <si>
    <t>RotoQ Rollo Exclusiv ZRE
ZRE M 070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0/118
Bedienung manuell.</t>
  </si>
  <si>
    <t>RotoQ Rollo Exclusiv ZRE für Qx; Bedienart: Manuell; Schienenfarbe: weiss; Grösse: 070/118; Dekor: Orange R27.</t>
  </si>
  <si>
    <t>877032</t>
  </si>
  <si>
    <t>ZRE M 070/118 Qx__ WR31</t>
  </si>
  <si>
    <t>5901337497493</t>
  </si>
  <si>
    <t>Roto ZRE M 070/118 Qx__ WR31</t>
  </si>
  <si>
    <t>ZREM070/118Qx__WR31</t>
  </si>
  <si>
    <t>RotoQ Rollo Exclusiv ZRE
ZRE M 070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0/118
Bedienung manuell.</t>
  </si>
  <si>
    <t>RotoQ Rollo Exclusiv ZRE für Qx; Bedienart: Manuell; Schienenfarbe: weiss; Grösse: 070/118; Dekor: Braun R31.</t>
  </si>
  <si>
    <t>877033</t>
  </si>
  <si>
    <t>ZRE M 070/118 Qx__ WR32</t>
  </si>
  <si>
    <t>5901337497509</t>
  </si>
  <si>
    <t>Roto ZRE M 070/118 Qx__ WR32</t>
  </si>
  <si>
    <t>ZREM070/118Qx__WR32</t>
  </si>
  <si>
    <t>RotoQ Rollo Exclusiv ZRE
ZRE M 070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0/118
Bedienung manuell.</t>
  </si>
  <si>
    <t>RotoQ Rollo Exclusiv ZRE für Qx; Bedienart: Manuell; Schienenfarbe: weiss; Grösse: 070/118; Dekor: Schwarz R32.</t>
  </si>
  <si>
    <t>877037</t>
  </si>
  <si>
    <t>ZRE M 070/118 Qx__ WR58</t>
  </si>
  <si>
    <t>5901337497547</t>
  </si>
  <si>
    <t>Roto ZRE M 070/118 Qx__ WR58</t>
  </si>
  <si>
    <t>ZREM070/118Qx__WR58</t>
  </si>
  <si>
    <t>RotoQ Rollo Exclusiv ZRE
ZRE M 070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0/118
Bedienung manuell.</t>
  </si>
  <si>
    <t>RotoQ Rollo Exclusiv ZRE für Qx; Bedienart: Manuell; Schienenfarbe: weiss; Grösse: 070/118; Dekor: Linien-weiss R58.</t>
  </si>
  <si>
    <t>877038</t>
  </si>
  <si>
    <t>ZRE M 070/118 Qx__ WR59</t>
  </si>
  <si>
    <t>5901337497554</t>
  </si>
  <si>
    <t>Roto ZRE M 070/118 Qx__ WR59</t>
  </si>
  <si>
    <t>ZREM070/118Qx__WR59</t>
  </si>
  <si>
    <t>RotoQ Rollo Exclusiv ZRE
ZRE M 070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0/118
Bedienung manuell.</t>
  </si>
  <si>
    <t>RotoQ Rollo Exclusiv ZRE für Qx; Bedienart: Manuell; Schienenfarbe: weiss; Grösse: 070/118; Dekor: Linien-beige R59.</t>
  </si>
  <si>
    <t>847261</t>
  </si>
  <si>
    <t>ZRE M 054/098 R4R7 AR01</t>
  </si>
  <si>
    <t>5901337261766</t>
  </si>
  <si>
    <t>Roto ZRE M 054/098 R4R7 AR01</t>
  </si>
  <si>
    <t xml:space="preserve">Designo RolloExclusiv Weiss </t>
  </si>
  <si>
    <t>ZREM054/098R4R7AR01</t>
  </si>
  <si>
    <t>Designo Rollo Exclusiv ZRE</t>
  </si>
  <si>
    <t>Designo Rollo Exclusiv ZRE
ZRE M 054/098 R4R7 A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Aluminium
Dachfenstergrösse: 054/098
Bedienung manuell.</t>
  </si>
  <si>
    <t>Designo Rollo Exclusiv ZRE für R3xx; R4R7; 4373; Bedienart: Manuell; Schienenfarbe: Aluminium; Grösse: 054/098; Dekor: Weiss R01.</t>
  </si>
  <si>
    <t>847262</t>
  </si>
  <si>
    <t>ZRE M 054/098 R4R7 AR02</t>
  </si>
  <si>
    <t>5901337261773</t>
  </si>
  <si>
    <t>Roto ZRE M 054/098 R4R7 AR02</t>
  </si>
  <si>
    <t xml:space="preserve">Designo RolloExclusiv Hellbeige </t>
  </si>
  <si>
    <t>ZREM054/098R4R7AR02</t>
  </si>
  <si>
    <t>Designo Rollo Exclusiv ZRE
ZRE M 054/098 R4R7 A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Aluminium
Dachfenstergrösse: 054/098
Bedienung manuell.</t>
  </si>
  <si>
    <t>Designo Rollo Exclusiv ZRE für R3xx; R4R7; 4373; Bedienart: Manuell; Schienenfarbe: Aluminium; Grösse: 054/098; Dekor: Hellbeige R02.</t>
  </si>
  <si>
    <t>847263</t>
  </si>
  <si>
    <t>ZRE M 054/098 R4R7 AR03</t>
  </si>
  <si>
    <t>5901337261780</t>
  </si>
  <si>
    <t>Roto ZRE M 054/098 R4R7 AR03</t>
  </si>
  <si>
    <t xml:space="preserve">Designo RolloExclusiv Beige </t>
  </si>
  <si>
    <t>ZREM054/098R4R7AR03</t>
  </si>
  <si>
    <t>Designo Rollo Exclusiv ZRE
ZRE M 054/098 R4R7 A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Aluminium
Dachfenstergrösse: 054/098
Bedienung manuell.</t>
  </si>
  <si>
    <t>Designo Rollo Exclusiv ZRE für R3xx; R4R7; 4373; Bedienart: Manuell; Schienenfarbe: Aluminium; Grösse: 054/098; Dekor: Beige R03.</t>
  </si>
  <si>
    <t>847264</t>
  </si>
  <si>
    <t>ZRE M 054/098 R4R7 AR04</t>
  </si>
  <si>
    <t>5901337261797</t>
  </si>
  <si>
    <t>Roto ZRE M 054/098 R4R7 AR04</t>
  </si>
  <si>
    <t xml:space="preserve">Designo RolloExclusiv Braunbeige </t>
  </si>
  <si>
    <t>ZREM054/098R4R7AR04</t>
  </si>
  <si>
    <t>Designo Rollo Exclusiv ZRE
ZRE M 054/098 R4R7 A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Aluminium
Dachfenstergrösse: 054/098
Bedienung manuell.</t>
  </si>
  <si>
    <t>Designo Rollo Exclusiv ZRE für R3xx; R4R7; 4373; Bedienart: Manuell; Schienenfarbe: Aluminium; Grösse: 054/098; Dekor: Braunbeige R04.</t>
  </si>
  <si>
    <t>847265</t>
  </si>
  <si>
    <t>ZRE M 054/098 R4R7 AR05</t>
  </si>
  <si>
    <t>5901337261803</t>
  </si>
  <si>
    <t>Roto ZRE M 054/098 R4R7 AR05</t>
  </si>
  <si>
    <t xml:space="preserve">Designo RolloExclusiv Hellgrau </t>
  </si>
  <si>
    <t>ZREM054/098R4R7AR05</t>
  </si>
  <si>
    <t>Designo Rollo Exclusiv ZRE
ZRE M 054/098 R4R7 A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Aluminium
Dachfenstergrösse: 054/098
Bedienung manuell.</t>
  </si>
  <si>
    <t>Designo Rollo Exclusiv ZRE für R3xx; R4R7; 4373; Bedienart: Manuell; Schienenfarbe: Aluminium; Grösse: 054/098; Dekor: Hellgrau R05.</t>
  </si>
  <si>
    <t>847266</t>
  </si>
  <si>
    <t>ZRE M 054/098 R4R7 AR06</t>
  </si>
  <si>
    <t>5901337261810</t>
  </si>
  <si>
    <t>Roto ZRE M 054/098 R4R7 AR06</t>
  </si>
  <si>
    <t xml:space="preserve">Designo RolloExclusiv Dunkelgrau </t>
  </si>
  <si>
    <t>ZREM054/098R4R7AR06</t>
  </si>
  <si>
    <t>Designo Rollo Exclusiv ZRE
ZRE M 054/098 R4R7 A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Aluminium
Dachfenstergrösse: 054/098
Bedienung manuell.</t>
  </si>
  <si>
    <t>Designo Rollo Exclusiv ZRE für R3xx; R4R7; 4373; Bedienart: Manuell; Schienenfarbe: Aluminium; Grösse: 054/098; Dekor: Dunkelgrau R06.</t>
  </si>
  <si>
    <t>847268</t>
  </si>
  <si>
    <t>ZRE M 054/098 R4R7 AR22</t>
  </si>
  <si>
    <t>5901337261834</t>
  </si>
  <si>
    <t>Roto ZRE M 054/098 R4R7 AR22</t>
  </si>
  <si>
    <t xml:space="preserve">Designo RolloExclusiv Nachtblau </t>
  </si>
  <si>
    <t>ZREM054/098R4R7AR22</t>
  </si>
  <si>
    <t>Designo Rollo Exclusiv ZRE
ZRE M 054/098 R4R7 A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Aluminium
Dachfenstergrösse: 054/098
Bedienung manuell.</t>
  </si>
  <si>
    <t>Designo Rollo Exclusiv ZRE für R3xx; R4R7; 4373; Bedienart: Manuell; Schienenfarbe: Aluminium; Grösse: 054/098; Dekor: Nachtblau R22.</t>
  </si>
  <si>
    <t>847269</t>
  </si>
  <si>
    <t>ZRE M 054/098 R4R7 AR23</t>
  </si>
  <si>
    <t>5901337261841</t>
  </si>
  <si>
    <t>Roto ZRE M 054/098 R4R7 AR23</t>
  </si>
  <si>
    <t xml:space="preserve">Designo RolloExclusiv Türkis </t>
  </si>
  <si>
    <t>ZREM054/098R4R7AR23</t>
  </si>
  <si>
    <t>Designo Rollo Exclusiv ZRE
ZRE M 054/098 R4R7 A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Aluminium
Dachfenstergrösse: 054/098
Bedienung manuell.</t>
  </si>
  <si>
    <t>Designo Rollo Exclusiv ZRE für R3xx; R4R7; 4373; Bedienart: Manuell; Schienenfarbe: Aluminium; Grösse: 054/098; Dekor: Türkis R23.</t>
  </si>
  <si>
    <t>847271</t>
  </si>
  <si>
    <t>ZRE M 054/098 R4R7 AR25</t>
  </si>
  <si>
    <t>5901337261865</t>
  </si>
  <si>
    <t>Roto ZRE M 054/098 R4R7 AR25</t>
  </si>
  <si>
    <t xml:space="preserve">Designo RolloExclusiv Apfelgrün </t>
  </si>
  <si>
    <t>ZREM054/098R4R7AR25</t>
  </si>
  <si>
    <t>Designo Rollo Exclusiv ZRE
ZRE M 054/098 R4R7 A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Aluminium
Dachfenstergrösse: 054/098
Bedienung manuell.</t>
  </si>
  <si>
    <t>Designo Rollo Exclusiv ZRE für R3xx; R4R7; 4373; Bedienart: Manuell; Schienenfarbe: Aluminium; Grösse: 054/098; Dekor: Apfelgrün R25.</t>
  </si>
  <si>
    <t>847272</t>
  </si>
  <si>
    <t>ZRE M 054/098 R4R7 AR26</t>
  </si>
  <si>
    <t>5901337261872</t>
  </si>
  <si>
    <t>Roto ZRE M 054/098 R4R7 AR26</t>
  </si>
  <si>
    <t xml:space="preserve">Designo RolloExclusiv Gelb </t>
  </si>
  <si>
    <t>ZREM054/098R4R7AR26</t>
  </si>
  <si>
    <t>Designo Rollo Exclusiv ZRE
ZRE M 054/098 R4R7 A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Aluminium
Dachfenstergrösse: 054/098
Bedienung manuell.</t>
  </si>
  <si>
    <t>Designo Rollo Exclusiv ZRE für R3xx; R4R7; 4373; Bedienart: Manuell; Schienenfarbe: Aluminium; Grösse: 054/098; Dekor: Gelb R26.</t>
  </si>
  <si>
    <t>847273</t>
  </si>
  <si>
    <t>ZRE M 054/098 R4R7 AR27</t>
  </si>
  <si>
    <t>5901337261889</t>
  </si>
  <si>
    <t>Roto ZRE M 054/098 R4R7 AR27</t>
  </si>
  <si>
    <t xml:space="preserve">Designo RolloExclusiv Orange </t>
  </si>
  <si>
    <t>ZREM054/098R4R7AR27</t>
  </si>
  <si>
    <t>Designo Rollo Exclusiv ZRE
ZRE M 054/098 R4R7 A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Aluminium
Dachfenstergrösse: 054/098
Bedienung manuell.</t>
  </si>
  <si>
    <t>Designo Rollo Exclusiv ZRE für R3xx; R4R7; 4373; Bedienart: Manuell; Schienenfarbe: Aluminium; Grösse: 054/098; Dekor: Orange R27.</t>
  </si>
  <si>
    <t>847277</t>
  </si>
  <si>
    <t>ZRE M 054/098 R4R7 AR31</t>
  </si>
  <si>
    <t>5901337261926</t>
  </si>
  <si>
    <t>Roto ZRE M 054/098 R4R7 AR31</t>
  </si>
  <si>
    <t xml:space="preserve">Designo RolloExclusiv Braun </t>
  </si>
  <si>
    <t>ZREM054/098R4R7AR31</t>
  </si>
  <si>
    <t>Designo Rollo Exclusiv ZRE
ZRE M 054/098 R4R7 A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Aluminium
Dachfenstergrösse: 054/098
Bedienung manuell.</t>
  </si>
  <si>
    <t>Designo Rollo Exclusiv ZRE für R3xx; R4R7; 4373; Bedienart: Manuell; Schienenfarbe: Aluminium; Grösse: 054/098; Dekor: Braun R31.</t>
  </si>
  <si>
    <t>847278</t>
  </si>
  <si>
    <t>ZRE M 054/098 R4R7 AR32</t>
  </si>
  <si>
    <t>5901337261933</t>
  </si>
  <si>
    <t>Roto ZRE M 054/098 R4R7 AR32</t>
  </si>
  <si>
    <t xml:space="preserve">Designo RolloExclusiv Schwarz </t>
  </si>
  <si>
    <t>ZREM054/098R4R7AR32</t>
  </si>
  <si>
    <t>Designo Rollo Exclusiv ZRE
ZRE M 054/098 R4R7 A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Aluminium
Dachfenstergrösse: 054/098
Bedienung manuell.</t>
  </si>
  <si>
    <t>Designo Rollo Exclusiv ZRE für R3xx; R4R7; 4373; Bedienart: Manuell; Schienenfarbe: Aluminium; Grösse: 054/098; Dekor: Schwarz R32.</t>
  </si>
  <si>
    <t>847284</t>
  </si>
  <si>
    <t>ZRE M 054/098 R4R7 AR58</t>
  </si>
  <si>
    <t>5901337261995</t>
  </si>
  <si>
    <t>Roto ZRE M 054/098 R4R7 AR58</t>
  </si>
  <si>
    <t xml:space="preserve">Designo RolloExclusiv Linien-weiss </t>
  </si>
  <si>
    <t>ZREM054/098R4R7AR58</t>
  </si>
  <si>
    <t>Designo Rollo Exclusiv ZRE
ZRE M 054/098 R4R7 A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Aluminium
Dachfenstergrösse: 054/098
Bedienung manuell.</t>
  </si>
  <si>
    <t>Designo Rollo Exclusiv ZRE für R3xx; R4R7; 4373; Bedienart: Manuell; Schienenfarbe: Aluminium; Grösse: 054/098; Dekor: Linien-weiss R58.</t>
  </si>
  <si>
    <t>847285</t>
  </si>
  <si>
    <t>ZRE M 054/098 R4R7 AR59</t>
  </si>
  <si>
    <t>5901337262008</t>
  </si>
  <si>
    <t>Roto ZRE M 054/098 R4R7 AR59</t>
  </si>
  <si>
    <t xml:space="preserve">Designo RolloExclusiv Linien-beige </t>
  </si>
  <si>
    <t>ZREM054/098R4R7AR59</t>
  </si>
  <si>
    <t>Designo Rollo Exclusiv ZRE
ZRE M 054/098 R4R7 A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Aluminium
Dachfenstergrösse: 054/098
Bedienung manuell.</t>
  </si>
  <si>
    <t>Designo Rollo Exclusiv ZRE für R3xx; R4R7; 4373; Bedienart: Manuell; Schienenfarbe: Aluminium; Grösse: 054/098; Dekor: Linien-beige R59.</t>
  </si>
  <si>
    <t>847345</t>
  </si>
  <si>
    <t>ZRE M 065/118 R4R7 AR01</t>
  </si>
  <si>
    <t>5901337262602</t>
  </si>
  <si>
    <t>Roto ZRE M 065/118 R4R7 AR01</t>
  </si>
  <si>
    <t>ZREM065/118R4R7AR01</t>
  </si>
  <si>
    <t>Designo Rollo Exclusiv ZRE
ZRE M 065/118 R4R7 A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Aluminium
Dachfenstergrösse: 065/118
Bedienung manuell.</t>
  </si>
  <si>
    <t>Designo Rollo Exclusiv ZRE für R3xx; R4R7; 4373; Bedienart: Manuell; Schienenfarbe: Aluminium; Grösse: 065/118; Dekor: Weiss R01.</t>
  </si>
  <si>
    <t>847346</t>
  </si>
  <si>
    <t>ZRE M 065/118 R4R7 AR02</t>
  </si>
  <si>
    <t>5901337262619</t>
  </si>
  <si>
    <t>Roto ZRE M 065/118 R4R7 AR02</t>
  </si>
  <si>
    <t>ZREM065/118R4R7AR02</t>
  </si>
  <si>
    <t>Designo Rollo Exclusiv ZRE
ZRE M 065/118 R4R7 A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Aluminium
Dachfenstergrösse: 065/118
Bedienung manuell.</t>
  </si>
  <si>
    <t>Designo Rollo Exclusiv ZRE für R3xx; R4R7; 4373; Bedienart: Manuell; Schienenfarbe: Aluminium; Grösse: 065/118; Dekor: Hellbeige R02.</t>
  </si>
  <si>
    <t>847347</t>
  </si>
  <si>
    <t>ZRE M 065/118 R4R7 AR03</t>
  </si>
  <si>
    <t>5901337262626</t>
  </si>
  <si>
    <t>Roto ZRE M 065/118 R4R7 AR03</t>
  </si>
  <si>
    <t>ZREM065/118R4R7AR03</t>
  </si>
  <si>
    <t>Designo Rollo Exclusiv ZRE
ZRE M 065/118 R4R7 A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Aluminium
Dachfenstergrösse: 065/118
Bedienung manuell.</t>
  </si>
  <si>
    <t>Designo Rollo Exclusiv ZRE für R3xx; R4R7; 4373; Bedienart: Manuell; Schienenfarbe: Aluminium; Grösse: 065/118; Dekor: Beige R03.</t>
  </si>
  <si>
    <t>847348</t>
  </si>
  <si>
    <t>ZRE M 065/118 R4R7 AR04</t>
  </si>
  <si>
    <t>5901337262633</t>
  </si>
  <si>
    <t>Roto ZRE M 065/118 R4R7 AR04</t>
  </si>
  <si>
    <t>ZREM065/118R4R7AR04</t>
  </si>
  <si>
    <t>Designo Rollo Exclusiv ZRE
ZRE M 065/118 R4R7 A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Aluminium
Dachfenstergrösse: 065/118
Bedienung manuell.</t>
  </si>
  <si>
    <t>Designo Rollo Exclusiv ZRE für R3xx; R4R7; 4373; Bedienart: Manuell; Schienenfarbe: Aluminium; Grösse: 065/118; Dekor: Braunbeige R04.</t>
  </si>
  <si>
    <t>847349</t>
  </si>
  <si>
    <t>ZRE M 065/118 R4R7 AR05</t>
  </si>
  <si>
    <t>5901337262640</t>
  </si>
  <si>
    <t>Roto ZRE M 065/118 R4R7 AR05</t>
  </si>
  <si>
    <t>ZREM065/118R4R7AR05</t>
  </si>
  <si>
    <t>Designo Rollo Exclusiv ZRE
ZRE M 065/118 R4R7 A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Aluminium
Dachfenstergrösse: 065/118
Bedienung manuell.</t>
  </si>
  <si>
    <t>Designo Rollo Exclusiv ZRE für R3xx; R4R7; 4373; Bedienart: Manuell; Schienenfarbe: Aluminium; Grösse: 065/118; Dekor: Hellgrau R05.</t>
  </si>
  <si>
    <t>847350</t>
  </si>
  <si>
    <t>ZRE M 065/118 R4R7 AR06</t>
  </si>
  <si>
    <t>5901337262657</t>
  </si>
  <si>
    <t>Roto ZRE M 065/118 R4R7 AR06</t>
  </si>
  <si>
    <t>ZREM065/118R4R7AR06</t>
  </si>
  <si>
    <t>Designo Rollo Exclusiv ZRE
ZRE M 065/118 R4R7 A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Aluminium
Dachfenstergrösse: 065/118
Bedienung manuell.</t>
  </si>
  <si>
    <t>Designo Rollo Exclusiv ZRE für R3xx; R4R7; 4373; Bedienart: Manuell; Schienenfarbe: Aluminium; Grösse: 065/118; Dekor: Dunkelgrau R06.</t>
  </si>
  <si>
    <t>847352</t>
  </si>
  <si>
    <t>ZRE M 065/118 R4R7 AR22</t>
  </si>
  <si>
    <t>5901337262671</t>
  </si>
  <si>
    <t>Roto ZRE M 065/118 R4R7 AR22</t>
  </si>
  <si>
    <t>ZREM065/118R4R7AR22</t>
  </si>
  <si>
    <t>Designo Rollo Exclusiv ZRE
ZRE M 065/118 R4R7 A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Aluminium
Dachfenstergrösse: 065/118
Bedienung manuell.</t>
  </si>
  <si>
    <t>Designo Rollo Exclusiv ZRE für R3xx; R4R7; 4373; Bedienart: Manuell; Schienenfarbe: Aluminium; Grösse: 065/118; Dekor: Nachtblau R22.</t>
  </si>
  <si>
    <t>847353</t>
  </si>
  <si>
    <t>ZRE M 065/118 R4R7 AR23</t>
  </si>
  <si>
    <t>5901337262688</t>
  </si>
  <si>
    <t>Roto ZRE M 065/118 R4R7 AR23</t>
  </si>
  <si>
    <t>ZREM065/118R4R7AR23</t>
  </si>
  <si>
    <t>Designo Rollo Exclusiv ZRE
ZRE M 065/118 R4R7 A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Aluminium
Dachfenstergrösse: 065/118
Bedienung manuell.</t>
  </si>
  <si>
    <t>Designo Rollo Exclusiv ZRE für R3xx; R4R7; 4373; Bedienart: Manuell; Schienenfarbe: Aluminium; Grösse: 065/118; Dekor: Türkis R23.</t>
  </si>
  <si>
    <t>847355</t>
  </si>
  <si>
    <t>ZRE M 065/118 R4R7 AR25</t>
  </si>
  <si>
    <t>5901337262701</t>
  </si>
  <si>
    <t>Roto ZRE M 065/118 R4R7 AR25</t>
  </si>
  <si>
    <t>ZREM065/118R4R7AR25</t>
  </si>
  <si>
    <t>Designo Rollo Exclusiv ZRE
ZRE M 065/118 R4R7 A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Aluminium
Dachfenstergrösse: 065/118
Bedienung manuell.</t>
  </si>
  <si>
    <t>Designo Rollo Exclusiv ZRE für R3xx; R4R7; 4373; Bedienart: Manuell; Schienenfarbe: Aluminium; Grösse: 065/118; Dekor: Apfelgrün R25.</t>
  </si>
  <si>
    <t>847356</t>
  </si>
  <si>
    <t>ZRE M 065/118 R4R7 AR26</t>
  </si>
  <si>
    <t>5901337262718</t>
  </si>
  <si>
    <t>Roto ZRE M 065/118 R4R7 AR26</t>
  </si>
  <si>
    <t>ZREM065/118R4R7AR26</t>
  </si>
  <si>
    <t>Designo Rollo Exclusiv ZRE
ZRE M 065/118 R4R7 A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Aluminium
Dachfenstergrösse: 065/118
Bedienung manuell.</t>
  </si>
  <si>
    <t>Designo Rollo Exclusiv ZRE für R3xx; R4R7; 4373; Bedienart: Manuell; Schienenfarbe: Aluminium; Grösse: 065/118; Dekor: Gelb R26.</t>
  </si>
  <si>
    <t>847357</t>
  </si>
  <si>
    <t>ZRE M 065/118 R4R7 AR27</t>
  </si>
  <si>
    <t>5901337262725</t>
  </si>
  <si>
    <t>Roto ZRE M 065/118 R4R7 AR27</t>
  </si>
  <si>
    <t>ZREM065/118R4R7AR27</t>
  </si>
  <si>
    <t>Designo Rollo Exclusiv ZRE
ZRE M 065/118 R4R7 A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Aluminium
Dachfenstergrösse: 065/118
Bedienung manuell.</t>
  </si>
  <si>
    <t>Designo Rollo Exclusiv ZRE für R3xx; R4R7; 4373; Bedienart: Manuell; Schienenfarbe: Aluminium; Grösse: 065/118; Dekor: Orange R27.</t>
  </si>
  <si>
    <t>847361</t>
  </si>
  <si>
    <t>ZRE M 065/118 R4R7 AR31</t>
  </si>
  <si>
    <t>5901337262763</t>
  </si>
  <si>
    <t>Roto ZRE M 065/118 R4R7 AR31</t>
  </si>
  <si>
    <t>ZREM065/118R4R7AR31</t>
  </si>
  <si>
    <t>Designo Rollo Exclusiv ZRE
ZRE M 065/118 R4R7 A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Aluminium
Dachfenstergrösse: 065/118
Bedienung manuell.</t>
  </si>
  <si>
    <t>Designo Rollo Exclusiv ZRE für R3xx; R4R7; 4373; Bedienart: Manuell; Schienenfarbe: Aluminium; Grösse: 065/118; Dekor: Braun R31.</t>
  </si>
  <si>
    <t>847362</t>
  </si>
  <si>
    <t>ZRE M 065/118 R4R7 AR32</t>
  </si>
  <si>
    <t>5901337262770</t>
  </si>
  <si>
    <t>Roto ZRE M 065/118 R4R7 AR32</t>
  </si>
  <si>
    <t>ZREM065/118R4R7AR32</t>
  </si>
  <si>
    <t>Designo Rollo Exclusiv ZRE
ZRE M 065/118 R4R7 A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Aluminium
Dachfenstergrösse: 065/118
Bedienung manuell.</t>
  </si>
  <si>
    <t>Designo Rollo Exclusiv ZRE für R3xx; R4R7; 4373; Bedienart: Manuell; Schienenfarbe: Aluminium; Grösse: 065/118; Dekor: Schwarz R32.</t>
  </si>
  <si>
    <t>847368</t>
  </si>
  <si>
    <t>ZRE M 065/118 R4R7 AR58</t>
  </si>
  <si>
    <t>5901337262831</t>
  </si>
  <si>
    <t>Roto ZRE M 065/118 R4R7 AR58</t>
  </si>
  <si>
    <t>ZREM065/118R4R7AR58</t>
  </si>
  <si>
    <t>Designo Rollo Exclusiv ZRE
ZRE M 065/118 R4R7 A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Aluminium
Dachfenstergrösse: 065/118
Bedienung manuell.</t>
  </si>
  <si>
    <t>Designo Rollo Exclusiv ZRE für R3xx; R4R7; 4373; Bedienart: Manuell; Schienenfarbe: Aluminium; Grösse: 065/118; Dekor: Linien-weiss R58.</t>
  </si>
  <si>
    <t>847369</t>
  </si>
  <si>
    <t>ZRE M 065/118 R4R7 AR59</t>
  </si>
  <si>
    <t>5901337262848</t>
  </si>
  <si>
    <t>Roto ZRE M 065/118 R4R7 AR59</t>
  </si>
  <si>
    <t>ZREM065/118R4R7AR59</t>
  </si>
  <si>
    <t>Designo Rollo Exclusiv ZRE
ZRE M 065/118 R4R7 A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Aluminium
Dachfenstergrösse: 065/118
Bedienung manuell.</t>
  </si>
  <si>
    <t>Designo Rollo Exclusiv ZRE für R3xx; R4R7; 4373; Bedienart: Manuell; Schienenfarbe: Aluminium; Grösse: 065/118; Dekor: Linien-beige R59.</t>
  </si>
  <si>
    <t>847457</t>
  </si>
  <si>
    <t>ZRE M 074/098 R4R7 AR01</t>
  </si>
  <si>
    <t>5901337263722</t>
  </si>
  <si>
    <t>Roto ZRE M 074/098 R4R7 AR01</t>
  </si>
  <si>
    <t>ZREM074/098R4R7AR01</t>
  </si>
  <si>
    <t>Designo Rollo Exclusiv ZRE
ZRE M 074/098 R4R7 A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Aluminium
Dachfenstergrösse: 074/098
Bedienung manuell.</t>
  </si>
  <si>
    <t>Designo Rollo Exclusiv ZRE für R3xx; R4R7; 4373; Bedienart: Manuell; Schienenfarbe: Aluminium; Grösse: 074/098; Dekor: Weiss R01.</t>
  </si>
  <si>
    <t>847458</t>
  </si>
  <si>
    <t>ZRE M 074/098 R4R7 AR02</t>
  </si>
  <si>
    <t>5901337263739</t>
  </si>
  <si>
    <t>Roto ZRE M 074/098 R4R7 AR02</t>
  </si>
  <si>
    <t>ZREM074/098R4R7AR02</t>
  </si>
  <si>
    <t>Designo Rollo Exclusiv ZRE
ZRE M 074/098 R4R7 A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Aluminium
Dachfenstergrösse: 074/098
Bedienung manuell.</t>
  </si>
  <si>
    <t>Designo Rollo Exclusiv ZRE für R3xx; R4R7; 4373; Bedienart: Manuell; Schienenfarbe: Aluminium; Grösse: 074/098; Dekor: Hellbeige R02.</t>
  </si>
  <si>
    <t>847459</t>
  </si>
  <si>
    <t>ZRE M 074/098 R4R7 AR03</t>
  </si>
  <si>
    <t>5901337263746</t>
  </si>
  <si>
    <t>Roto ZRE M 074/098 R4R7 AR03</t>
  </si>
  <si>
    <t>ZREM074/098R4R7AR03</t>
  </si>
  <si>
    <t>Designo Rollo Exclusiv ZRE
ZRE M 074/098 R4R7 A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Aluminium
Dachfenstergrösse: 074/098
Bedienung manuell.</t>
  </si>
  <si>
    <t>Designo Rollo Exclusiv ZRE für R3xx; R4R7; 4373; Bedienart: Manuell; Schienenfarbe: Aluminium; Grösse: 074/098; Dekor: Beige R03.</t>
  </si>
  <si>
    <t>847460</t>
  </si>
  <si>
    <t>ZRE M 074/098 R4R7 AR04</t>
  </si>
  <si>
    <t>5901337263753</t>
  </si>
  <si>
    <t>Roto ZRE M 074/098 R4R7 AR04</t>
  </si>
  <si>
    <t>ZREM074/098R4R7AR04</t>
  </si>
  <si>
    <t>Designo Rollo Exclusiv ZRE
ZRE M 074/098 R4R7 A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Aluminium
Dachfenstergrösse: 074/098
Bedienung manuell.</t>
  </si>
  <si>
    <t>Designo Rollo Exclusiv ZRE für R3xx; R4R7; 4373; Bedienart: Manuell; Schienenfarbe: Aluminium; Grösse: 074/098; Dekor: Braunbeige R04.</t>
  </si>
  <si>
    <t>847461</t>
  </si>
  <si>
    <t>ZRE M 074/098 R4R7 AR05</t>
  </si>
  <si>
    <t>5901337263760</t>
  </si>
  <si>
    <t>Roto ZRE M 074/098 R4R7 AR05</t>
  </si>
  <si>
    <t>ZREM074/098R4R7AR05</t>
  </si>
  <si>
    <t>Designo Rollo Exclusiv ZRE
ZRE M 074/098 R4R7 A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Aluminium
Dachfenstergrösse: 074/098
Bedienung manuell.</t>
  </si>
  <si>
    <t>Designo Rollo Exclusiv ZRE für R3xx; R4R7; 4373; Bedienart: Manuell; Schienenfarbe: Aluminium; Grösse: 074/098; Dekor: Hellgrau R05.</t>
  </si>
  <si>
    <t>847462</t>
  </si>
  <si>
    <t>ZRE M 074/098 R4R7 AR06</t>
  </si>
  <si>
    <t>5901337263777</t>
  </si>
  <si>
    <t>Roto ZRE M 074/098 R4R7 AR06</t>
  </si>
  <si>
    <t>ZREM074/098R4R7AR06</t>
  </si>
  <si>
    <t>Designo Rollo Exclusiv ZRE
ZRE M 074/098 R4R7 A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Aluminium
Dachfenstergrösse: 074/098
Bedienung manuell.</t>
  </si>
  <si>
    <t>Designo Rollo Exclusiv ZRE für R3xx; R4R7; 4373; Bedienart: Manuell; Schienenfarbe: Aluminium; Grösse: 074/098; Dekor: Dunkelgrau R06.</t>
  </si>
  <si>
    <t>847464</t>
  </si>
  <si>
    <t>ZRE M 074/098 R4R7 AR22</t>
  </si>
  <si>
    <t>5901337263791</t>
  </si>
  <si>
    <t>Roto ZRE M 074/098 R4R7 AR22</t>
  </si>
  <si>
    <t>ZREM074/098R4R7AR22</t>
  </si>
  <si>
    <t>Designo Rollo Exclusiv ZRE
ZRE M 074/098 R4R7 A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Aluminium
Dachfenstergrösse: 074/098
Bedienung manuell.</t>
  </si>
  <si>
    <t>Designo Rollo Exclusiv ZRE für R3xx; R4R7; 4373; Bedienart: Manuell; Schienenfarbe: Aluminium; Grösse: 074/098; Dekor: Nachtblau R22.</t>
  </si>
  <si>
    <t>847465</t>
  </si>
  <si>
    <t>ZRE M 074/098 R4R7 AR23</t>
  </si>
  <si>
    <t>5901337263807</t>
  </si>
  <si>
    <t>Roto ZRE M 074/098 R4R7 AR23</t>
  </si>
  <si>
    <t>ZREM074/098R4R7AR23</t>
  </si>
  <si>
    <t>Designo Rollo Exclusiv ZRE
ZRE M 074/098 R4R7 A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Aluminium
Dachfenstergrösse: 074/098
Bedienung manuell.</t>
  </si>
  <si>
    <t>Designo Rollo Exclusiv ZRE für R3xx; R4R7; 4373; Bedienart: Manuell; Schienenfarbe: Aluminium; Grösse: 074/098; Dekor: Türkis R23.</t>
  </si>
  <si>
    <t>847467</t>
  </si>
  <si>
    <t>ZRE M 074/098 R4R7 AR25</t>
  </si>
  <si>
    <t>5901337263821</t>
  </si>
  <si>
    <t>Roto ZRE M 074/098 R4R7 AR25</t>
  </si>
  <si>
    <t>ZREM074/098R4R7AR25</t>
  </si>
  <si>
    <t>Designo Rollo Exclusiv ZRE
ZRE M 074/098 R4R7 A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Aluminium
Dachfenstergrösse: 074/098
Bedienung manuell.</t>
  </si>
  <si>
    <t>Designo Rollo Exclusiv ZRE für R3xx; R4R7; 4373; Bedienart: Manuell; Schienenfarbe: Aluminium; Grösse: 074/098; Dekor: Apfelgrün R25.</t>
  </si>
  <si>
    <t>847468</t>
  </si>
  <si>
    <t>ZRE M 074/098 R4R7 AR26</t>
  </si>
  <si>
    <t>5901337263838</t>
  </si>
  <si>
    <t>Roto ZRE M 074/098 R4R7 AR26</t>
  </si>
  <si>
    <t>ZREM074/098R4R7AR26</t>
  </si>
  <si>
    <t>Designo Rollo Exclusiv ZRE
ZRE M 074/098 R4R7 A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Aluminium
Dachfenstergrösse: 074/098
Bedienung manuell.</t>
  </si>
  <si>
    <t>Designo Rollo Exclusiv ZRE für R3xx; R4R7; 4373; Bedienart: Manuell; Schienenfarbe: Aluminium; Grösse: 074/098; Dekor: Gelb R26.</t>
  </si>
  <si>
    <t>847469</t>
  </si>
  <si>
    <t>ZRE M 074/098 R4R7 AR27</t>
  </si>
  <si>
    <t>5901337263845</t>
  </si>
  <si>
    <t>Roto ZRE M 074/098 R4R7 AR27</t>
  </si>
  <si>
    <t>ZREM074/098R4R7AR27</t>
  </si>
  <si>
    <t>Designo Rollo Exclusiv ZRE
ZRE M 074/098 R4R7 A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Aluminium
Dachfenstergrösse: 074/098
Bedienung manuell.</t>
  </si>
  <si>
    <t>Designo Rollo Exclusiv ZRE für R3xx; R4R7; 4373; Bedienart: Manuell; Schienenfarbe: Aluminium; Grösse: 074/098; Dekor: Orange R27.</t>
  </si>
  <si>
    <t>847473</t>
  </si>
  <si>
    <t>ZRE M 074/098 R4R7 AR31</t>
  </si>
  <si>
    <t>5901337263883</t>
  </si>
  <si>
    <t>Roto ZRE M 074/098 R4R7 AR31</t>
  </si>
  <si>
    <t>ZREM074/098R4R7AR31</t>
  </si>
  <si>
    <t>Designo Rollo Exclusiv ZRE
ZRE M 074/098 R4R7 A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Aluminium
Dachfenstergrösse: 074/098
Bedienung manuell.</t>
  </si>
  <si>
    <t>Designo Rollo Exclusiv ZRE für R3xx; R4R7; 4373; Bedienart: Manuell; Schienenfarbe: Aluminium; Grösse: 074/098; Dekor: Braun R31.</t>
  </si>
  <si>
    <t>847474</t>
  </si>
  <si>
    <t>ZRE M 074/098 R4R7 AR32</t>
  </si>
  <si>
    <t>5901337263890</t>
  </si>
  <si>
    <t>Roto ZRE M 074/098 R4R7 AR32</t>
  </si>
  <si>
    <t>ZREM074/098R4R7AR32</t>
  </si>
  <si>
    <t>Designo Rollo Exclusiv ZRE
ZRE M 074/098 R4R7 A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Aluminium
Dachfenstergrösse: 074/098
Bedienung manuell.</t>
  </si>
  <si>
    <t>Designo Rollo Exclusiv ZRE für R3xx; R4R7; 4373; Bedienart: Manuell; Schienenfarbe: Aluminium; Grösse: 074/098; Dekor: Schwarz R32.</t>
  </si>
  <si>
    <t>847480</t>
  </si>
  <si>
    <t>ZRE M 074/098 R4R7 AR58</t>
  </si>
  <si>
    <t>5901337263951</t>
  </si>
  <si>
    <t>Roto ZRE M 074/098 R4R7 AR58</t>
  </si>
  <si>
    <t>ZREM074/098R4R7AR58</t>
  </si>
  <si>
    <t>Designo Rollo Exclusiv ZRE
ZRE M 074/098 R4R7 A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Aluminium
Dachfenstergrösse: 074/098
Bedienung manuell.</t>
  </si>
  <si>
    <t>Designo Rollo Exclusiv ZRE für R3xx; R4R7; 4373; Bedienart: Manuell; Schienenfarbe: Aluminium; Grösse: 074/098; Dekor: Linien-weiss R58.</t>
  </si>
  <si>
    <t>847481</t>
  </si>
  <si>
    <t>ZRE M 074/098 R4R7 AR59</t>
  </si>
  <si>
    <t>5901337263968</t>
  </si>
  <si>
    <t>Roto ZRE M 074/098 R4R7 AR59</t>
  </si>
  <si>
    <t>ZREM074/098R4R7AR59</t>
  </si>
  <si>
    <t>Designo Rollo Exclusiv ZRE
ZRE M 074/098 R4R7 A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Aluminium
Dachfenstergrösse: 074/098
Bedienung manuell.</t>
  </si>
  <si>
    <t>Designo Rollo Exclusiv ZRE für R3xx; R4R7; 4373; Bedienart: Manuell; Schienenfarbe: Aluminium; Grösse: 074/098; Dekor: Linien-beige R59.</t>
  </si>
  <si>
    <t>847569</t>
  </si>
  <si>
    <t>ZRE M 094/098 R4R7 AR01</t>
  </si>
  <si>
    <t>5901337264842</t>
  </si>
  <si>
    <t>Roto ZRE M 094/098 R4R7 AR01</t>
  </si>
  <si>
    <t>ZREM094/098R4R7AR01</t>
  </si>
  <si>
    <t>Designo Rollo Exclusiv ZRE
ZRE M 094/098 R4R7 A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Aluminium
Dachfenstergrösse: 094/098
Bedienung manuell.</t>
  </si>
  <si>
    <t>Designo Rollo Exclusiv ZRE für R3xx; R4R7; 4373; Bedienart: Manuell; Schienenfarbe: Aluminium; Grösse: 094/098; Dekor: Weiss R01.</t>
  </si>
  <si>
    <t>847570</t>
  </si>
  <si>
    <t>ZRE M 094/098 R4R7 AR02</t>
  </si>
  <si>
    <t>5901337264859</t>
  </si>
  <si>
    <t>Roto ZRE M 094/098 R4R7 AR02</t>
  </si>
  <si>
    <t>ZREM094/098R4R7AR02</t>
  </si>
  <si>
    <t>Designo Rollo Exclusiv ZRE
ZRE M 094/098 R4R7 A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Aluminium
Dachfenstergrösse: 094/098
Bedienung manuell.</t>
  </si>
  <si>
    <t>Designo Rollo Exclusiv ZRE für R3xx; R4R7; 4373; Bedienart: Manuell; Schienenfarbe: Aluminium; Grösse: 094/098; Dekor: Hellbeige R02.</t>
  </si>
  <si>
    <t>847571</t>
  </si>
  <si>
    <t>ZRE M 094/098 R4R7 AR03</t>
  </si>
  <si>
    <t>5901337264866</t>
  </si>
  <si>
    <t>Roto ZRE M 094/098 R4R7 AR03</t>
  </si>
  <si>
    <t>ZREM094/098R4R7AR03</t>
  </si>
  <si>
    <t>Designo Rollo Exclusiv ZRE
ZRE M 094/098 R4R7 A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Aluminium
Dachfenstergrösse: 094/098
Bedienung manuell.</t>
  </si>
  <si>
    <t>Designo Rollo Exclusiv ZRE für R3xx; R4R7; 4373; Bedienart: Manuell; Schienenfarbe: Aluminium; Grösse: 094/098; Dekor: Beige R03.</t>
  </si>
  <si>
    <t>847572</t>
  </si>
  <si>
    <t>ZRE M 094/098 R4R7 AR04</t>
  </si>
  <si>
    <t>5901337264873</t>
  </si>
  <si>
    <t>Roto ZRE M 094/098 R4R7 AR04</t>
  </si>
  <si>
    <t>ZREM094/098R4R7AR04</t>
  </si>
  <si>
    <t>Designo Rollo Exclusiv ZRE
ZRE M 094/098 R4R7 A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Aluminium
Dachfenstergrösse: 094/098
Bedienung manuell.</t>
  </si>
  <si>
    <t>Designo Rollo Exclusiv ZRE für R3xx; R4R7; 4373; Bedienart: Manuell; Schienenfarbe: Aluminium; Grösse: 094/098; Dekor: Braunbeige R04.</t>
  </si>
  <si>
    <t>847573</t>
  </si>
  <si>
    <t>ZRE M 094/098 R4R7 AR05</t>
  </si>
  <si>
    <t>5901337264880</t>
  </si>
  <si>
    <t>Roto ZRE M 094/098 R4R7 AR05</t>
  </si>
  <si>
    <t>ZREM094/098R4R7AR05</t>
  </si>
  <si>
    <t>Designo Rollo Exclusiv ZRE
ZRE M 094/098 R4R7 A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Aluminium
Dachfenstergrösse: 094/098
Bedienung manuell.</t>
  </si>
  <si>
    <t>Designo Rollo Exclusiv ZRE für R3xx; R4R7; 4373; Bedienart: Manuell; Schienenfarbe: Aluminium; Grösse: 094/098; Dekor: Hellgrau R05.</t>
  </si>
  <si>
    <t>847574</t>
  </si>
  <si>
    <t>ZRE M 094/098 R4R7 AR06</t>
  </si>
  <si>
    <t>5901337264897</t>
  </si>
  <si>
    <t>Roto ZRE M 094/098 R4R7 AR06</t>
  </si>
  <si>
    <t>ZREM094/098R4R7AR06</t>
  </si>
  <si>
    <t>Designo Rollo Exclusiv ZRE
ZRE M 094/098 R4R7 A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Aluminium
Dachfenstergrösse: 094/098
Bedienung manuell.</t>
  </si>
  <si>
    <t>Designo Rollo Exclusiv ZRE für R3xx; R4R7; 4373; Bedienart: Manuell; Schienenfarbe: Aluminium; Grösse: 094/098; Dekor: Dunkelgrau R06.</t>
  </si>
  <si>
    <t>847576</t>
  </si>
  <si>
    <t>ZRE M 094/098 R4R7 AR22</t>
  </si>
  <si>
    <t>5901337264910</t>
  </si>
  <si>
    <t>Roto ZRE M 094/098 R4R7 AR22</t>
  </si>
  <si>
    <t>ZREM094/098R4R7AR22</t>
  </si>
  <si>
    <t>Designo Rollo Exclusiv ZRE
ZRE M 094/098 R4R7 A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Aluminium
Dachfenstergrösse: 094/098
Bedienung manuell.</t>
  </si>
  <si>
    <t>Designo Rollo Exclusiv ZRE für R3xx; R4R7; 4373; Bedienart: Manuell; Schienenfarbe: Aluminium; Grösse: 094/098; Dekor: Nachtblau R22.</t>
  </si>
  <si>
    <t>847577</t>
  </si>
  <si>
    <t>ZRE M 094/098 R4R7 AR23</t>
  </si>
  <si>
    <t>5901337264927</t>
  </si>
  <si>
    <t>Roto ZRE M 094/098 R4R7 AR23</t>
  </si>
  <si>
    <t>ZREM094/098R4R7AR23</t>
  </si>
  <si>
    <t>Designo Rollo Exclusiv ZRE
ZRE M 094/098 R4R7 A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Aluminium
Dachfenstergrösse: 094/098
Bedienung manuell.</t>
  </si>
  <si>
    <t>Designo Rollo Exclusiv ZRE für R3xx; R4R7; 4373; Bedienart: Manuell; Schienenfarbe: Aluminium; Grösse: 094/098; Dekor: Türkis R23.</t>
  </si>
  <si>
    <t>847579</t>
  </si>
  <si>
    <t>ZRE M 094/098 R4R7 AR25</t>
  </si>
  <si>
    <t>5901337264941</t>
  </si>
  <si>
    <t>Roto ZRE M 094/098 R4R7 AR25</t>
  </si>
  <si>
    <t>ZREM094/098R4R7AR25</t>
  </si>
  <si>
    <t>Designo Rollo Exclusiv ZRE
ZRE M 094/098 R4R7 A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Aluminium
Dachfenstergrösse: 094/098
Bedienung manuell.</t>
  </si>
  <si>
    <t>Designo Rollo Exclusiv ZRE für R3xx; R4R7; 4373; Bedienart: Manuell; Schienenfarbe: Aluminium; Grösse: 094/098; Dekor: Apfelgrün R25.</t>
  </si>
  <si>
    <t>847580</t>
  </si>
  <si>
    <t>ZRE M 094/098 R4R7 AR26</t>
  </si>
  <si>
    <t>5901337264958</t>
  </si>
  <si>
    <t>Roto ZRE M 094/098 R4R7 AR26</t>
  </si>
  <si>
    <t>ZREM094/098R4R7AR26</t>
  </si>
  <si>
    <t>Designo Rollo Exclusiv ZRE
ZRE M 094/098 R4R7 A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Aluminium
Dachfenstergrösse: 094/098
Bedienung manuell.</t>
  </si>
  <si>
    <t>Designo Rollo Exclusiv ZRE für R3xx; R4R7; 4373; Bedienart: Manuell; Schienenfarbe: Aluminium; Grösse: 094/098; Dekor: Gelb R26.</t>
  </si>
  <si>
    <t>847581</t>
  </si>
  <si>
    <t>ZRE M 094/098 R4R7 AR27</t>
  </si>
  <si>
    <t>5901337264965</t>
  </si>
  <si>
    <t>Roto ZRE M 094/098 R4R7 AR27</t>
  </si>
  <si>
    <t>ZREM094/098R4R7AR27</t>
  </si>
  <si>
    <t>Designo Rollo Exclusiv ZRE
ZRE M 094/098 R4R7 A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Aluminium
Dachfenstergrösse: 094/098
Bedienung manuell.</t>
  </si>
  <si>
    <t>Designo Rollo Exclusiv ZRE für R3xx; R4R7; 4373; Bedienart: Manuell; Schienenfarbe: Aluminium; Grösse: 094/098; Dekor: Orange R27.</t>
  </si>
  <si>
    <t>847585</t>
  </si>
  <si>
    <t>ZRE M 094/098 R4R7 AR31</t>
  </si>
  <si>
    <t>5901337265009</t>
  </si>
  <si>
    <t>Roto ZRE M 094/098 R4R7 AR31</t>
  </si>
  <si>
    <t>ZREM094/098R4R7AR31</t>
  </si>
  <si>
    <t>Designo Rollo Exclusiv ZRE
ZRE M 094/098 R4R7 A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Aluminium
Dachfenstergrösse: 094/098
Bedienung manuell.</t>
  </si>
  <si>
    <t>Designo Rollo Exclusiv ZRE für R3xx; R4R7; 4373; Bedienart: Manuell; Schienenfarbe: Aluminium; Grösse: 094/098; Dekor: Braun R31.</t>
  </si>
  <si>
    <t>847586</t>
  </si>
  <si>
    <t>ZRE M 094/098 R4R7 AR32</t>
  </si>
  <si>
    <t>5901337265016</t>
  </si>
  <si>
    <t>Roto ZRE M 094/098 R4R7 AR32</t>
  </si>
  <si>
    <t>ZREM094/098R4R7AR32</t>
  </si>
  <si>
    <t>Designo Rollo Exclusiv ZRE
ZRE M 094/098 R4R7 A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Aluminium
Dachfenstergrösse: 094/098
Bedienung manuell.</t>
  </si>
  <si>
    <t>Designo Rollo Exclusiv ZRE für R3xx; R4R7; 4373; Bedienart: Manuell; Schienenfarbe: Aluminium; Grösse: 094/098; Dekor: Schwarz R32.</t>
  </si>
  <si>
    <t>847592</t>
  </si>
  <si>
    <t>ZRE M 094/098 R4R7 AR58</t>
  </si>
  <si>
    <t>5901337265078</t>
  </si>
  <si>
    <t>Roto ZRE M 094/098 R4R7 AR58</t>
  </si>
  <si>
    <t>ZREM094/098R4R7AR58</t>
  </si>
  <si>
    <t>Designo Rollo Exclusiv ZRE
ZRE M 094/098 R4R7 A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Aluminium
Dachfenstergrösse: 094/098
Bedienung manuell.</t>
  </si>
  <si>
    <t>Designo Rollo Exclusiv ZRE für R3xx; R4R7; 4373; Bedienart: Manuell; Schienenfarbe: Aluminium; Grösse: 094/098; Dekor: Linien-weiss R58.</t>
  </si>
  <si>
    <t>847593</t>
  </si>
  <si>
    <t>ZRE M 094/098 R4R7 AR59</t>
  </si>
  <si>
    <t>5901337265085</t>
  </si>
  <si>
    <t>Roto ZRE M 094/098 R4R7 AR59</t>
  </si>
  <si>
    <t>ZREM094/098R4R7AR59</t>
  </si>
  <si>
    <t>Designo Rollo Exclusiv ZRE
ZRE M 094/098 R4R7 A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Aluminium
Dachfenstergrösse: 094/098
Bedienung manuell.</t>
  </si>
  <si>
    <t>Designo Rollo Exclusiv ZRE für R3xx; R4R7; 4373; Bedienart: Manuell; Schienenfarbe: Aluminium; Grösse: 094/098; Dekor: Linien-beige R59.</t>
  </si>
  <si>
    <t>878357</t>
  </si>
  <si>
    <t>ZRE M 054/098 R4R7 WR01</t>
  </si>
  <si>
    <t>5901337510741</t>
  </si>
  <si>
    <t>Roto ZRE M 054/098 R4R7 WR01</t>
  </si>
  <si>
    <t>ZREM054/098R4R7WR01</t>
  </si>
  <si>
    <t>Designo Rollo Exclusiv ZRE
ZRE M 054/098 R4R7 W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weiss
Dachfenstergrösse: 054/098
Bedienung manuell.</t>
  </si>
  <si>
    <t>Designo Rollo Exclusiv ZRE für R3xx; R4R7; 4373; Bedienart: Manuell; Schienenfarbe: weiss; Grösse: 054/098; Dekor: Weiss R01.</t>
  </si>
  <si>
    <t>878358</t>
  </si>
  <si>
    <t>ZRE M 054/098 R4R7 WR02</t>
  </si>
  <si>
    <t>5901337510758</t>
  </si>
  <si>
    <t>Roto ZRE M 054/098 R4R7 WR02</t>
  </si>
  <si>
    <t>ZREM054/098R4R7WR02</t>
  </si>
  <si>
    <t>Designo Rollo Exclusiv ZRE
ZRE M 054/098 R4R7 W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weiss
Dachfenstergrösse: 054/098
Bedienung manuell.</t>
  </si>
  <si>
    <t>Designo Rollo Exclusiv ZRE für R3xx; R4R7; 4373; Bedienart: Manuell; Schienenfarbe: weiss; Grösse: 054/098; Dekor: Hellbeige R02.</t>
  </si>
  <si>
    <t>878359</t>
  </si>
  <si>
    <t>ZRE M 054/098 R4R7 WR03</t>
  </si>
  <si>
    <t>5901337510765</t>
  </si>
  <si>
    <t>Roto ZRE M 054/098 R4R7 WR03</t>
  </si>
  <si>
    <t>ZREM054/098R4R7WR03</t>
  </si>
  <si>
    <t>Designo Rollo Exclusiv ZRE
ZRE M 054/098 R4R7 W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weiss
Dachfenstergrösse: 054/098
Bedienung manuell.</t>
  </si>
  <si>
    <t>Designo Rollo Exclusiv ZRE für R3xx; R4R7; 4373; Bedienart: Manuell; Schienenfarbe: weiss; Grösse: 054/098; Dekor: Beige R03.</t>
  </si>
  <si>
    <t>878360</t>
  </si>
  <si>
    <t>ZRE M 054/098 R4R7 WR04</t>
  </si>
  <si>
    <t>5901337510772</t>
  </si>
  <si>
    <t>Roto ZRE M 054/098 R4R7 WR04</t>
  </si>
  <si>
    <t>ZREM054/098R4R7WR04</t>
  </si>
  <si>
    <t>Designo Rollo Exclusiv ZRE
ZRE M 054/098 R4R7 W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weiss
Dachfenstergrösse: 054/098
Bedienung manuell.</t>
  </si>
  <si>
    <t>Designo Rollo Exclusiv ZRE für R3xx; R4R7; 4373; Bedienart: Manuell; Schienenfarbe: weiss; Grösse: 054/098; Dekor: Braunbeige R04.</t>
  </si>
  <si>
    <t>878361</t>
  </si>
  <si>
    <t>ZRE M 054/098 R4R7 WR05</t>
  </si>
  <si>
    <t>5901337510789</t>
  </si>
  <si>
    <t>Roto ZRE M 054/098 R4R7 WR05</t>
  </si>
  <si>
    <t>ZREM054/098R4R7WR05</t>
  </si>
  <si>
    <t>Designo Rollo Exclusiv ZRE
ZRE M 054/098 R4R7 W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weiss
Dachfenstergrösse: 054/098
Bedienung manuell.</t>
  </si>
  <si>
    <t>Designo Rollo Exclusiv ZRE für R3xx; R4R7; 4373; Bedienart: Manuell; Schienenfarbe: weiss; Grösse: 054/098; Dekor: Hellgrau R05.</t>
  </si>
  <si>
    <t>878362</t>
  </si>
  <si>
    <t>ZRE M 054/098 R4R7 WR06</t>
  </si>
  <si>
    <t>5901337510796</t>
  </si>
  <si>
    <t>Roto ZRE M 054/098 R4R7 WR06</t>
  </si>
  <si>
    <t>ZREM054/098R4R7WR06</t>
  </si>
  <si>
    <t>Designo Rollo Exclusiv ZRE
ZRE M 054/098 R4R7 W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weiss
Dachfenstergrösse: 054/098
Bedienung manuell.</t>
  </si>
  <si>
    <t>Designo Rollo Exclusiv ZRE für R3xx; R4R7; 4373; Bedienart: Manuell; Schienenfarbe: weiss; Grösse: 054/098; Dekor: Dunkelgrau R06.</t>
  </si>
  <si>
    <t>878501</t>
  </si>
  <si>
    <t>ZRE M 065/118 R4R7 WR01</t>
  </si>
  <si>
    <t>5901337512189</t>
  </si>
  <si>
    <t>Roto ZRE M 065/118 R4R7 WR01</t>
  </si>
  <si>
    <t>ZREM065/118R4R7WR01</t>
  </si>
  <si>
    <t>Designo Rollo Exclusiv ZRE
ZRE M 065/118 R4R7 W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weiss
Dachfenstergrösse: 065/118
Bedienung manuell.</t>
  </si>
  <si>
    <t>Designo Rollo Exclusiv ZRE für R3xx; R4R7; 4373; Bedienart: Manuell; Schienenfarbe: weiss; Grösse: 065/118; Dekor: Weiss R01.</t>
  </si>
  <si>
    <t>878502</t>
  </si>
  <si>
    <t>ZRE M 065/118 R4R7 WR02</t>
  </si>
  <si>
    <t>5901337512196</t>
  </si>
  <si>
    <t>Roto ZRE M 065/118 R4R7 WR02</t>
  </si>
  <si>
    <t>ZREM065/118R4R7WR02</t>
  </si>
  <si>
    <t>Designo Rollo Exclusiv ZRE
ZRE M 065/118 R4R7 W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weiss
Dachfenstergrösse: 065/118
Bedienung manuell.</t>
  </si>
  <si>
    <t>Designo Rollo Exclusiv ZRE für R3xx; R4R7; 4373; Bedienart: Manuell; Schienenfarbe: weiss; Grösse: 065/118; Dekor: Hellbeige R02.</t>
  </si>
  <si>
    <t>878503</t>
  </si>
  <si>
    <t>ZRE M 065/118 R4R7 WR03</t>
  </si>
  <si>
    <t>5901337512202</t>
  </si>
  <si>
    <t>Roto ZRE M 065/118 R4R7 WR03</t>
  </si>
  <si>
    <t>ZREM065/118R4R7WR03</t>
  </si>
  <si>
    <t>Designo Rollo Exclusiv ZRE
ZRE M 065/118 R4R7 W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weiss
Dachfenstergrösse: 065/118
Bedienung manuell.</t>
  </si>
  <si>
    <t>Designo Rollo Exclusiv ZRE für R3xx; R4R7; 4373; Bedienart: Manuell; Schienenfarbe: weiss; Grösse: 065/118; Dekor: Beige R03.</t>
  </si>
  <si>
    <t>878504</t>
  </si>
  <si>
    <t>ZRE M 065/118 R4R7 WR04</t>
  </si>
  <si>
    <t>5901337512219</t>
  </si>
  <si>
    <t>Roto ZRE M 065/118 R4R7 WR04</t>
  </si>
  <si>
    <t>ZREM065/118R4R7WR04</t>
  </si>
  <si>
    <t>Designo Rollo Exclusiv ZRE
ZRE M 065/118 R4R7 W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weiss
Dachfenstergrösse: 065/118
Bedienung manuell.</t>
  </si>
  <si>
    <t>Designo Rollo Exclusiv ZRE für R3xx; R4R7; 4373; Bedienart: Manuell; Schienenfarbe: weiss; Grösse: 065/118; Dekor: Braunbeige R04.</t>
  </si>
  <si>
    <t>878505</t>
  </si>
  <si>
    <t>ZRE M 065/118 R4R7 WR05</t>
  </si>
  <si>
    <t>5901337512226</t>
  </si>
  <si>
    <t>Roto ZRE M 065/118 R4R7 WR05</t>
  </si>
  <si>
    <t>ZREM065/118R4R7WR05</t>
  </si>
  <si>
    <t>Designo Rollo Exclusiv ZRE
ZRE M 065/118 R4R7 W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weiss
Dachfenstergrösse: 065/118
Bedienung manuell.</t>
  </si>
  <si>
    <t>Designo Rollo Exclusiv ZRE für R3xx; R4R7; 4373; Bedienart: Manuell; Schienenfarbe: weiss; Grösse: 065/118; Dekor: Hellgrau R05.</t>
  </si>
  <si>
    <t>878506</t>
  </si>
  <si>
    <t>ZRE M 065/118 R4R7 WR06</t>
  </si>
  <si>
    <t>5901337512233</t>
  </si>
  <si>
    <t>Roto ZRE M 065/118 R4R7 WR06</t>
  </si>
  <si>
    <t>ZREM065/118R4R7WR06</t>
  </si>
  <si>
    <t>Designo Rollo Exclusiv ZRE
ZRE M 065/118 R4R7 W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weiss
Dachfenstergrösse: 065/118
Bedienung manuell.</t>
  </si>
  <si>
    <t>Designo Rollo Exclusiv ZRE für R3xx; R4R7; 4373; Bedienart: Manuell; Schienenfarbe: weiss; Grösse: 065/118; Dekor: Dunkelgrau R06.</t>
  </si>
  <si>
    <t>878693</t>
  </si>
  <si>
    <t>ZRE M 074/098 R4R7 WR01</t>
  </si>
  <si>
    <t>5901337514107</t>
  </si>
  <si>
    <t>Roto ZRE M 074/098 R4R7 WR01</t>
  </si>
  <si>
    <t>ZREM074/098R4R7WR01</t>
  </si>
  <si>
    <t>Designo Rollo Exclusiv ZRE
ZRE M 074/098 R4R7 W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weiss
Dachfenstergrösse: 074/098
Bedienung manuell.</t>
  </si>
  <si>
    <t>Designo Rollo Exclusiv ZRE für R3xx; R4R7; 4373; Bedienart: Manuell; Schienenfarbe: weiss; Grösse: 074/098; Dekor: Weiss R01.</t>
  </si>
  <si>
    <t>878694</t>
  </si>
  <si>
    <t>ZRE M 074/098 R4R7 WR02</t>
  </si>
  <si>
    <t>5901337514114</t>
  </si>
  <si>
    <t>Roto ZRE M 074/098 R4R7 WR02</t>
  </si>
  <si>
    <t>ZREM074/098R4R7WR02</t>
  </si>
  <si>
    <t>Designo Rollo Exclusiv ZRE
ZRE M 074/098 R4R7 W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weiss
Dachfenstergrösse: 074/098
Bedienung manuell.</t>
  </si>
  <si>
    <t>Designo Rollo Exclusiv ZRE für R3xx; R4R7; 4373; Bedienart: Manuell; Schienenfarbe: weiss; Grösse: 074/098; Dekor: Hellbeige R02.</t>
  </si>
  <si>
    <t>878695</t>
  </si>
  <si>
    <t>ZRE M 074/098 R4R7 WR03</t>
  </si>
  <si>
    <t>5901337514121</t>
  </si>
  <si>
    <t>Roto ZRE M 074/098 R4R7 WR03</t>
  </si>
  <si>
    <t>ZREM074/098R4R7WR03</t>
  </si>
  <si>
    <t>Designo Rollo Exclusiv ZRE
ZRE M 074/098 R4R7 W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weiss
Dachfenstergrösse: 074/098
Bedienung manuell.</t>
  </si>
  <si>
    <t>Designo Rollo Exclusiv ZRE für R3xx; R4R7; 4373; Bedienart: Manuell; Schienenfarbe: weiss; Grösse: 074/098; Dekor: Beige R03.</t>
  </si>
  <si>
    <t>878696</t>
  </si>
  <si>
    <t>ZRE M 074/098 R4R7 WR04</t>
  </si>
  <si>
    <t>5901337514138</t>
  </si>
  <si>
    <t>Roto ZRE M 074/098 R4R7 WR04</t>
  </si>
  <si>
    <t>ZREM074/098R4R7WR04</t>
  </si>
  <si>
    <t>Designo Rollo Exclusiv ZRE
ZRE M 074/098 R4R7 W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weiss
Dachfenstergrösse: 074/098
Bedienung manuell.</t>
  </si>
  <si>
    <t>Designo Rollo Exclusiv ZRE für R3xx; R4R7; 4373; Bedienart: Manuell; Schienenfarbe: weiss; Grösse: 074/098; Dekor: Braunbeige R04.</t>
  </si>
  <si>
    <t>878697</t>
  </si>
  <si>
    <t>ZRE M 074/098 R4R7 WR05</t>
  </si>
  <si>
    <t>5901337514145</t>
  </si>
  <si>
    <t>Roto ZRE M 074/098 R4R7 WR05</t>
  </si>
  <si>
    <t>ZREM074/098R4R7WR05</t>
  </si>
  <si>
    <t>Designo Rollo Exclusiv ZRE
ZRE M 074/098 R4R7 W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weiss
Dachfenstergrösse: 074/098
Bedienung manuell.</t>
  </si>
  <si>
    <t>Designo Rollo Exclusiv ZRE für R3xx; R4R7; 4373; Bedienart: Manuell; Schienenfarbe: weiss; Grösse: 074/098; Dekor: Hellgrau R05.</t>
  </si>
  <si>
    <t>878698</t>
  </si>
  <si>
    <t>ZRE M 074/098 R4R7 WR06</t>
  </si>
  <si>
    <t>5901337514152</t>
  </si>
  <si>
    <t>Roto ZRE M 074/098 R4R7 WR06</t>
  </si>
  <si>
    <t>ZREM074/098R4R7WR06</t>
  </si>
  <si>
    <t>Designo Rollo Exclusiv ZRE
ZRE M 074/098 R4R7 W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weiss
Dachfenstergrösse: 074/098
Bedienung manuell.</t>
  </si>
  <si>
    <t>Designo Rollo Exclusiv ZRE für R3xx; R4R7; 4373; Bedienart: Manuell; Schienenfarbe: weiss; Grösse: 074/098; Dekor: Dunkelgrau R06.</t>
  </si>
  <si>
    <t>878885</t>
  </si>
  <si>
    <t>ZRE M 094/098 R4R7 WR01</t>
  </si>
  <si>
    <t>5901337516026</t>
  </si>
  <si>
    <t>Roto ZRE M 094/098 R4R7 WR01</t>
  </si>
  <si>
    <t>ZREM094/098R4R7WR01</t>
  </si>
  <si>
    <t>Designo Rollo Exclusiv ZRE
ZRE M 094/098 R4R7 WR01
Rollo Exclusiv Manuell
Schienengeführt, stufenlos verstellbar. Verwendung: Dekoration; Blendfreies Tageslicht; Sichtschutz; Blendschutz (Verschattung). Das Rollo kann für Dachfenster der folgenden Baureihe(n) verwendet werden: R3xx; R4R7; 4373.
Stofffarbe: Weiss (R01)
Schienenfarbe: weiss
Dachfenstergrösse: 094/098
Bedienung manuell.</t>
  </si>
  <si>
    <t>Designo Rollo Exclusiv ZRE für R3xx; R4R7; 4373; Bedienart: Manuell; Schienenfarbe: weiss; Grösse: 094/098; Dekor: Weiss R01.</t>
  </si>
  <si>
    <t>878886</t>
  </si>
  <si>
    <t>ZRE M 094/098 R4R7 WR02</t>
  </si>
  <si>
    <t>5901337516033</t>
  </si>
  <si>
    <t>Roto ZRE M 094/098 R4R7 WR02</t>
  </si>
  <si>
    <t>ZREM094/098R4R7WR02</t>
  </si>
  <si>
    <t>Designo Rollo Exclusiv ZRE
ZRE M 094/098 R4R7 WR02
Rollo Exclusiv Manuell
Schienengeführt, stufenlos verstellbar. Verwendung: Dekoration; Blendfreies Tageslicht; Sichtschutz; Blendschutz (Verschattung). Das Rollo kann für Dachfenster der folgenden Baureihe(n) verwendet werden: R3xx; R4R7; 4373.
Stofffarbe: Hellbeige (R02)
Schienenfarbe: weiss
Dachfenstergrösse: 094/098
Bedienung manuell.</t>
  </si>
  <si>
    <t>Designo Rollo Exclusiv ZRE für R3xx; R4R7; 4373; Bedienart: Manuell; Schienenfarbe: weiss; Grösse: 094/098; Dekor: Hellbeige R02.</t>
  </si>
  <si>
    <t>878887</t>
  </si>
  <si>
    <t>ZRE M 094/098 R4R7 WR03</t>
  </si>
  <si>
    <t>5901337516040</t>
  </si>
  <si>
    <t>Roto ZRE M 094/098 R4R7 WR03</t>
  </si>
  <si>
    <t>ZREM094/098R4R7WR03</t>
  </si>
  <si>
    <t>Designo Rollo Exclusiv ZRE
ZRE M 094/098 R4R7 WR03
Rollo Exclusiv Manuell
Schienengeführt, stufenlos verstellbar. Verwendung: Dekoration; Blendfreies Tageslicht; Sichtschutz; Blendschutz (Verschattung). Das Rollo kann für Dachfenster der folgenden Baureihe(n) verwendet werden: R3xx; R4R7; 4373.
Stofffarbe: Beige (R03)
Schienenfarbe: weiss
Dachfenstergrösse: 094/098
Bedienung manuell.</t>
  </si>
  <si>
    <t>Designo Rollo Exclusiv ZRE für R3xx; R4R7; 4373; Bedienart: Manuell; Schienenfarbe: weiss; Grösse: 094/098; Dekor: Beige R03.</t>
  </si>
  <si>
    <t>878888</t>
  </si>
  <si>
    <t>ZRE M 094/098 R4R7 WR04</t>
  </si>
  <si>
    <t>5901337516057</t>
  </si>
  <si>
    <t>Roto ZRE M 094/098 R4R7 WR04</t>
  </si>
  <si>
    <t>ZREM094/098R4R7WR04</t>
  </si>
  <si>
    <t>Designo Rollo Exclusiv ZRE
ZRE M 094/098 R4R7 WR04
Rollo Exclusiv Manuell
Schienengeführt, stufenlos verstellbar. Verwendung: Dekoration; Blendfreies Tageslicht; Sichtschutz; Blendschutz (Verschattung). Das Rollo kann für Dachfenster der folgenden Baureihe(n) verwendet werden: R3xx; R4R7; 4373.
Stofffarbe: Braunbeige (R04)
Schienenfarbe: weiss
Dachfenstergrösse: 094/098
Bedienung manuell.</t>
  </si>
  <si>
    <t>Designo Rollo Exclusiv ZRE für R3xx; R4R7; 4373; Bedienart: Manuell; Schienenfarbe: weiss; Grösse: 094/098; Dekor: Braunbeige R04.</t>
  </si>
  <si>
    <t>878889</t>
  </si>
  <si>
    <t>ZRE M 094/098 R4R7 WR05</t>
  </si>
  <si>
    <t>5901337516064</t>
  </si>
  <si>
    <t>Roto ZRE M 094/098 R4R7 WR05</t>
  </si>
  <si>
    <t>ZREM094/098R4R7WR05</t>
  </si>
  <si>
    <t>Designo Rollo Exclusiv ZRE
ZRE M 094/098 R4R7 WR05
Rollo Exclusiv Manuell
Schienengeführt, stufenlos verstellbar. Verwendung: Dekoration; Blendfreies Tageslicht; Sichtschutz; Blendschutz (Verschattung). Das Rollo kann für Dachfenster der folgenden Baureihe(n) verwendet werden: R3xx; R4R7; 4373.
Stofffarbe: Hellgrau (R05)
Schienenfarbe: weiss
Dachfenstergrösse: 094/098
Bedienung manuell.</t>
  </si>
  <si>
    <t>Designo Rollo Exclusiv ZRE für R3xx; R4R7; 4373; Bedienart: Manuell; Schienenfarbe: weiss; Grösse: 094/098; Dekor: Hellgrau R05.</t>
  </si>
  <si>
    <t>878890</t>
  </si>
  <si>
    <t>ZRE M 094/098 R4R7 WR06</t>
  </si>
  <si>
    <t>5901337516071</t>
  </si>
  <si>
    <t>Roto ZRE M 094/098 R4R7 WR06</t>
  </si>
  <si>
    <t>ZREM094/098R4R7WR06</t>
  </si>
  <si>
    <t>Designo Rollo Exclusiv ZRE
ZRE M 094/098 R4R7 WR06
Rollo Exclusiv Manuell
Schienengeführt, stufenlos verstellbar. Verwendung: Dekoration; Blendfreies Tageslicht; Sichtschutz; Blendschutz (Verschattung). Das Rollo kann für Dachfenster der folgenden Baureihe(n) verwendet werden: R3xx; R4R7; 4373.
Stofffarbe: Dunkelgrau (R06)
Schienenfarbe: weiss
Dachfenstergrösse: 094/098
Bedienung manuell.</t>
  </si>
  <si>
    <t>Designo Rollo Exclusiv ZRE für R3xx; R4R7; 4373; Bedienart: Manuell; Schienenfarbe: weiss; Grösse: 094/098; Dekor: Dunkelgrau R06.</t>
  </si>
  <si>
    <t>878364</t>
  </si>
  <si>
    <t>ZRE M 054/098 R4R7 WR22</t>
  </si>
  <si>
    <t>5901337510819</t>
  </si>
  <si>
    <t>Roto ZRE M 054/098 R4R7 WR22</t>
  </si>
  <si>
    <t>ZREM054/098R4R7WR22</t>
  </si>
  <si>
    <t>Designo Rollo Exclusiv ZRE
ZRE M 054/098 R4R7 W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weiss
Dachfenstergrösse: 054/098
Bedienung manuell.</t>
  </si>
  <si>
    <t>Designo Rollo Exclusiv ZRE für R3xx; R4R7; 4373; Bedienart: Manuell; Schienenfarbe: weiss; Grösse: 054/098; Dekor: Nachtblau R22.</t>
  </si>
  <si>
    <t>878365</t>
  </si>
  <si>
    <t>ZRE M 054/098 R4R7 WR23</t>
  </si>
  <si>
    <t>5901337510826</t>
  </si>
  <si>
    <t>Roto ZRE M 054/098 R4R7 WR23</t>
  </si>
  <si>
    <t>ZREM054/098R4R7WR23</t>
  </si>
  <si>
    <t>Designo Rollo Exclusiv ZRE
ZRE M 054/098 R4R7 W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weiss
Dachfenstergrösse: 054/098
Bedienung manuell.</t>
  </si>
  <si>
    <t>Designo Rollo Exclusiv ZRE für R3xx; R4R7; 4373; Bedienart: Manuell; Schienenfarbe: weiss; Grösse: 054/098; Dekor: Türkis R23.</t>
  </si>
  <si>
    <t>878366</t>
  </si>
  <si>
    <t>ZRE M 054/098 R4R7 WR25</t>
  </si>
  <si>
    <t>5901337510833</t>
  </si>
  <si>
    <t>Roto ZRE M 054/098 R4R7 WR25</t>
  </si>
  <si>
    <t>ZREM054/098R4R7WR25</t>
  </si>
  <si>
    <t>Designo Rollo Exclusiv ZRE
ZRE M 054/098 R4R7 W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weiss
Dachfenstergrösse: 054/098
Bedienung manuell.</t>
  </si>
  <si>
    <t>Designo Rollo Exclusiv ZRE für R3xx; R4R7; 4373; Bedienart: Manuell; Schienenfarbe: weiss; Grösse: 054/098; Dekor: Apfelgrün R25.</t>
  </si>
  <si>
    <t>878367</t>
  </si>
  <si>
    <t>ZRE M 054/098 R4R7 WR26</t>
  </si>
  <si>
    <t>5901337510840</t>
  </si>
  <si>
    <t>Roto ZRE M 054/098 R4R7 WR26</t>
  </si>
  <si>
    <t>ZREM054/098R4R7WR26</t>
  </si>
  <si>
    <t>Designo Rollo Exclusiv ZRE
ZRE M 054/098 R4R7 W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weiss
Dachfenstergrösse: 054/098
Bedienung manuell.</t>
  </si>
  <si>
    <t>Designo Rollo Exclusiv ZRE für R3xx; R4R7; 4373; Bedienart: Manuell; Schienenfarbe: weiss; Grösse: 054/098; Dekor: Gelb R26.</t>
  </si>
  <si>
    <t>878368</t>
  </si>
  <si>
    <t>ZRE M 054/098 R4R7 WR27</t>
  </si>
  <si>
    <t>5901337510857</t>
  </si>
  <si>
    <t>Roto ZRE M 054/098 R4R7 WR27</t>
  </si>
  <si>
    <t>ZREM054/098R4R7WR27</t>
  </si>
  <si>
    <t>Designo Rollo Exclusiv ZRE
ZRE M 054/098 R4R7 W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weiss
Dachfenstergrösse: 054/098
Bedienung manuell.</t>
  </si>
  <si>
    <t>Designo Rollo Exclusiv ZRE für R3xx; R4R7; 4373; Bedienart: Manuell; Schienenfarbe: weiss; Grösse: 054/098; Dekor: Orange R27.</t>
  </si>
  <si>
    <t>878372</t>
  </si>
  <si>
    <t>ZRE M 054/098 R4R7 WR31</t>
  </si>
  <si>
    <t>5901337510895</t>
  </si>
  <si>
    <t>Roto ZRE M 054/098 R4R7 WR31</t>
  </si>
  <si>
    <t>ZREM054/098R4R7WR31</t>
  </si>
  <si>
    <t>Designo Rollo Exclusiv ZRE
ZRE M 054/098 R4R7 W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weiss
Dachfenstergrösse: 054/098
Bedienung manuell.</t>
  </si>
  <si>
    <t>Designo Rollo Exclusiv ZRE für R3xx; R4R7; 4373; Bedienart: Manuell; Schienenfarbe: weiss; Grösse: 054/098; Dekor: Braun R31.</t>
  </si>
  <si>
    <t>878373</t>
  </si>
  <si>
    <t>ZRE M 054/098 R4R7 WR32</t>
  </si>
  <si>
    <t>5901337510901</t>
  </si>
  <si>
    <t>Roto ZRE M 054/098 R4R7 WR32</t>
  </si>
  <si>
    <t>ZREM054/098R4R7WR32</t>
  </si>
  <si>
    <t>Designo Rollo Exclusiv ZRE
ZRE M 054/098 R4R7 W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weiss
Dachfenstergrösse: 054/098
Bedienung manuell.</t>
  </si>
  <si>
    <t>Designo Rollo Exclusiv ZRE für R3xx; R4R7; 4373; Bedienart: Manuell; Schienenfarbe: weiss; Grösse: 054/098; Dekor: Schwarz R32.</t>
  </si>
  <si>
    <t>878508</t>
  </si>
  <si>
    <t>ZRE M 065/118 R4R7 WR22</t>
  </si>
  <si>
    <t>5901337512257</t>
  </si>
  <si>
    <t>Roto ZRE M 065/118 R4R7 WR22</t>
  </si>
  <si>
    <t>ZREM065/118R4R7WR22</t>
  </si>
  <si>
    <t>Designo Rollo Exclusiv ZRE
ZRE M 065/118 R4R7 W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weiss
Dachfenstergrösse: 065/118
Bedienung manuell.</t>
  </si>
  <si>
    <t>Designo Rollo Exclusiv ZRE für R3xx; R4R7; 4373; Bedienart: Manuell; Schienenfarbe: weiss; Grösse: 065/118; Dekor: Nachtblau R22.</t>
  </si>
  <si>
    <t>878509</t>
  </si>
  <si>
    <t>ZRE M 065/118 R4R7 WR23</t>
  </si>
  <si>
    <t>5901337512264</t>
  </si>
  <si>
    <t>Roto ZRE M 065/118 R4R7 WR23</t>
  </si>
  <si>
    <t>ZREM065/118R4R7WR23</t>
  </si>
  <si>
    <t>Designo Rollo Exclusiv ZRE
ZRE M 065/118 R4R7 W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weiss
Dachfenstergrösse: 065/118
Bedienung manuell.</t>
  </si>
  <si>
    <t>Designo Rollo Exclusiv ZRE für R3xx; R4R7; 4373; Bedienart: Manuell; Schienenfarbe: weiss; Grösse: 065/118; Dekor: Türkis R23.</t>
  </si>
  <si>
    <t>878510</t>
  </si>
  <si>
    <t>ZRE M 065/118 R4R7 WR25</t>
  </si>
  <si>
    <t>5901337512271</t>
  </si>
  <si>
    <t>Roto ZRE M 065/118 R4R7 WR25</t>
  </si>
  <si>
    <t>ZREM065/118R4R7WR25</t>
  </si>
  <si>
    <t>Designo Rollo Exclusiv ZRE
ZRE M 065/118 R4R7 W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weiss
Dachfenstergrösse: 065/118
Bedienung manuell.</t>
  </si>
  <si>
    <t>Designo Rollo Exclusiv ZRE für R3xx; R4R7; 4373; Bedienart: Manuell; Schienenfarbe: weiss; Grösse: 065/118; Dekor: Apfelgrün R25.</t>
  </si>
  <si>
    <t>878511</t>
  </si>
  <si>
    <t>ZRE M 065/118 R4R7 WR26</t>
  </si>
  <si>
    <t>5901337512288</t>
  </si>
  <si>
    <t>Roto ZRE M 065/118 R4R7 WR26</t>
  </si>
  <si>
    <t>ZREM065/118R4R7WR26</t>
  </si>
  <si>
    <t>Designo Rollo Exclusiv ZRE
ZRE M 065/118 R4R7 W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weiss
Dachfenstergrösse: 065/118
Bedienung manuell.</t>
  </si>
  <si>
    <t>Designo Rollo Exclusiv ZRE für R3xx; R4R7; 4373; Bedienart: Manuell; Schienenfarbe: weiss; Grösse: 065/118; Dekor: Gelb R26.</t>
  </si>
  <si>
    <t>878512</t>
  </si>
  <si>
    <t>ZRE M 065/118 R4R7 WR27</t>
  </si>
  <si>
    <t>5901337512295</t>
  </si>
  <si>
    <t>Roto ZRE M 065/118 R4R7 WR27</t>
  </si>
  <si>
    <t>ZREM065/118R4R7WR27</t>
  </si>
  <si>
    <t>Designo Rollo Exclusiv ZRE
ZRE M 065/118 R4R7 W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weiss
Dachfenstergrösse: 065/118
Bedienung manuell.</t>
  </si>
  <si>
    <t>Designo Rollo Exclusiv ZRE für R3xx; R4R7; 4373; Bedienart: Manuell; Schienenfarbe: weiss; Grösse: 065/118; Dekor: Orange R27.</t>
  </si>
  <si>
    <t>878516</t>
  </si>
  <si>
    <t>ZRE M 065/118 R4R7 WR31</t>
  </si>
  <si>
    <t>5901337512332</t>
  </si>
  <si>
    <t>Roto ZRE M 065/118 R4R7 WR31</t>
  </si>
  <si>
    <t>ZREM065/118R4R7WR31</t>
  </si>
  <si>
    <t>Designo Rollo Exclusiv ZRE
ZRE M 065/118 R4R7 W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weiss
Dachfenstergrösse: 065/118
Bedienung manuell.</t>
  </si>
  <si>
    <t>Designo Rollo Exclusiv ZRE für R3xx; R4R7; 4373; Bedienart: Manuell; Schienenfarbe: weiss; Grösse: 065/118; Dekor: Braun R31.</t>
  </si>
  <si>
    <t>878517</t>
  </si>
  <si>
    <t>ZRE M 065/118 R4R7 WR32</t>
  </si>
  <si>
    <t>5901337512349</t>
  </si>
  <si>
    <t>Roto ZRE M 065/118 R4R7 WR32</t>
  </si>
  <si>
    <t>ZREM065/118R4R7WR32</t>
  </si>
  <si>
    <t>Designo Rollo Exclusiv ZRE
ZRE M 065/118 R4R7 W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weiss
Dachfenstergrösse: 065/118
Bedienung manuell.</t>
  </si>
  <si>
    <t>Designo Rollo Exclusiv ZRE für R3xx; R4R7; 4373; Bedienart: Manuell; Schienenfarbe: weiss; Grösse: 065/118; Dekor: Schwarz R32.</t>
  </si>
  <si>
    <t>878700</t>
  </si>
  <si>
    <t>ZRE M 074/098 R4R7 WR22</t>
  </si>
  <si>
    <t>5901337514176</t>
  </si>
  <si>
    <t>Roto ZRE M 074/098 R4R7 WR22</t>
  </si>
  <si>
    <t>ZREM074/098R4R7WR22</t>
  </si>
  <si>
    <t>Designo Rollo Exclusiv ZRE
ZRE M 074/098 R4R7 W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weiss
Dachfenstergrösse: 074/098
Bedienung manuell.</t>
  </si>
  <si>
    <t>Designo Rollo Exclusiv ZRE für R3xx; R4R7; 4373; Bedienart: Manuell; Schienenfarbe: weiss; Grösse: 074/098; Dekor: Nachtblau R22.</t>
  </si>
  <si>
    <t>878701</t>
  </si>
  <si>
    <t>ZRE M 074/098 R4R7 WR23</t>
  </si>
  <si>
    <t>5901337514183</t>
  </si>
  <si>
    <t>Roto ZRE M 074/098 R4R7 WR23</t>
  </si>
  <si>
    <t>ZREM074/098R4R7WR23</t>
  </si>
  <si>
    <t>Designo Rollo Exclusiv ZRE
ZRE M 074/098 R4R7 W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weiss
Dachfenstergrösse: 074/098
Bedienung manuell.</t>
  </si>
  <si>
    <t>Designo Rollo Exclusiv ZRE für R3xx; R4R7; 4373; Bedienart: Manuell; Schienenfarbe: weiss; Grösse: 074/098; Dekor: Türkis R23.</t>
  </si>
  <si>
    <t>878702</t>
  </si>
  <si>
    <t>ZRE M 074/098 R4R7 WR25</t>
  </si>
  <si>
    <t>5901337514190</t>
  </si>
  <si>
    <t>Roto ZRE M 074/098 R4R7 WR25</t>
  </si>
  <si>
    <t>ZREM074/098R4R7WR25</t>
  </si>
  <si>
    <t>Designo Rollo Exclusiv ZRE
ZRE M 074/098 R4R7 W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weiss
Dachfenstergrösse: 074/098
Bedienung manuell.</t>
  </si>
  <si>
    <t>Designo Rollo Exclusiv ZRE für R3xx; R4R7; 4373; Bedienart: Manuell; Schienenfarbe: weiss; Grösse: 074/098; Dekor: Apfelgrün R25.</t>
  </si>
  <si>
    <t>878703</t>
  </si>
  <si>
    <t>ZRE M 074/098 R4R7 WR26</t>
  </si>
  <si>
    <t>5901337514206</t>
  </si>
  <si>
    <t>Roto ZRE M 074/098 R4R7 WR26</t>
  </si>
  <si>
    <t>ZREM074/098R4R7WR26</t>
  </si>
  <si>
    <t>Designo Rollo Exclusiv ZRE
ZRE M 074/098 R4R7 W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weiss
Dachfenstergrösse: 074/098
Bedienung manuell.</t>
  </si>
  <si>
    <t>Designo Rollo Exclusiv ZRE für R3xx; R4R7; 4373; Bedienart: Manuell; Schienenfarbe: weiss; Grösse: 074/098; Dekor: Gelb R26.</t>
  </si>
  <si>
    <t>878704</t>
  </si>
  <si>
    <t>ZRE M 074/098 R4R7 WR27</t>
  </si>
  <si>
    <t>5901337514213</t>
  </si>
  <si>
    <t>Roto ZRE M 074/098 R4R7 WR27</t>
  </si>
  <si>
    <t>ZREM074/098R4R7WR27</t>
  </si>
  <si>
    <t>Designo Rollo Exclusiv ZRE
ZRE M 074/098 R4R7 W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weiss
Dachfenstergrösse: 074/098
Bedienung manuell.</t>
  </si>
  <si>
    <t>Designo Rollo Exclusiv ZRE für R3xx; R4R7; 4373; Bedienart: Manuell; Schienenfarbe: weiss; Grösse: 074/098; Dekor: Orange R27.</t>
  </si>
  <si>
    <t>878708</t>
  </si>
  <si>
    <t>ZRE M 074/098 R4R7 WR31</t>
  </si>
  <si>
    <t>5901337514251</t>
  </si>
  <si>
    <t>Roto ZRE M 074/098 R4R7 WR31</t>
  </si>
  <si>
    <t>ZREM074/098R4R7WR31</t>
  </si>
  <si>
    <t>Designo Rollo Exclusiv ZRE
ZRE M 074/098 R4R7 W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weiss
Dachfenstergrösse: 074/098
Bedienung manuell.</t>
  </si>
  <si>
    <t>Designo Rollo Exclusiv ZRE für R3xx; R4R7; 4373; Bedienart: Manuell; Schienenfarbe: weiss; Grösse: 074/098; Dekor: Braun R31.</t>
  </si>
  <si>
    <t>878709</t>
  </si>
  <si>
    <t>ZRE M 074/098 R4R7 WR32</t>
  </si>
  <si>
    <t>5901337514268</t>
  </si>
  <si>
    <t>Roto ZRE M 074/098 R4R7 WR32</t>
  </si>
  <si>
    <t>ZREM074/098R4R7WR32</t>
  </si>
  <si>
    <t>Designo Rollo Exclusiv ZRE
ZRE M 074/098 R4R7 W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weiss
Dachfenstergrösse: 074/098
Bedienung manuell.</t>
  </si>
  <si>
    <t>Designo Rollo Exclusiv ZRE für R3xx; R4R7; 4373; Bedienart: Manuell; Schienenfarbe: weiss; Grösse: 074/098; Dekor: Schwarz R32.</t>
  </si>
  <si>
    <t>878892</t>
  </si>
  <si>
    <t>ZRE M 094/098 R4R7 WR22</t>
  </si>
  <si>
    <t>5901337516095</t>
  </si>
  <si>
    <t>Roto ZRE M 094/098 R4R7 WR22</t>
  </si>
  <si>
    <t>ZREM094/098R4R7WR22</t>
  </si>
  <si>
    <t>Designo Rollo Exclusiv ZRE
ZRE M 094/098 R4R7 WR22
Rollo Exclusiv Manuell
Schienengeführt, stufenlos verstellbar. Verwendung: Dekoration; Blendfreies Tageslicht; Sichtschutz; Blendschutz (Verschattung). Das Rollo kann für Dachfenster der folgenden Baureihe(n) verwendet werden: R3xx; R4R7; 4373.
Stofffarbe: Nachtblau (R22)
Schienenfarbe: weiss
Dachfenstergrösse: 094/098
Bedienung manuell.</t>
  </si>
  <si>
    <t>Designo Rollo Exclusiv ZRE für R3xx; R4R7; 4373; Bedienart: Manuell; Schienenfarbe: weiss; Grösse: 094/098; Dekor: Nachtblau R22.</t>
  </si>
  <si>
    <t>878893</t>
  </si>
  <si>
    <t>ZRE M 094/098 R4R7 WR23</t>
  </si>
  <si>
    <t>5901337516101</t>
  </si>
  <si>
    <t>Roto ZRE M 094/098 R4R7 WR23</t>
  </si>
  <si>
    <t>ZREM094/098R4R7WR23</t>
  </si>
  <si>
    <t>Designo Rollo Exclusiv ZRE
ZRE M 094/098 R4R7 WR23
Rollo Exclusiv Manuell
Schienengeführt, stufenlos verstellbar. Verwendung: Dekoration; Blendfreies Tageslicht; Sichtschutz; Blendschutz (Verschattung). Das Rollo kann für Dachfenster der folgenden Baureihe(n) verwendet werden: R3xx; R4R7; 4373.
Stofffarbe: Türkis (R23)
Schienenfarbe: weiss
Dachfenstergrösse: 094/098
Bedienung manuell.</t>
  </si>
  <si>
    <t>Designo Rollo Exclusiv ZRE für R3xx; R4R7; 4373; Bedienart: Manuell; Schienenfarbe: weiss; Grösse: 094/098; Dekor: Türkis R23.</t>
  </si>
  <si>
    <t>878894</t>
  </si>
  <si>
    <t>ZRE M 094/098 R4R7 WR25</t>
  </si>
  <si>
    <t>5901337516118</t>
  </si>
  <si>
    <t>Roto ZRE M 094/098 R4R7 WR25</t>
  </si>
  <si>
    <t>ZREM094/098R4R7WR25</t>
  </si>
  <si>
    <t>Designo Rollo Exclusiv ZRE
ZRE M 094/098 R4R7 WR25
Rollo Exclusiv Manuell
Schienengeführt, stufenlos verstellbar. Verwendung: Dekoration; Blendfreies Tageslicht; Sichtschutz; Blendschutz (Verschattung). Das Rollo kann für Dachfenster der folgenden Baureihe(n) verwendet werden: R3xx; R4R7; 4373.
Stofffarbe: Apfelgrün (R25)
Schienenfarbe: weiss
Dachfenstergrösse: 094/098
Bedienung manuell.</t>
  </si>
  <si>
    <t>Designo Rollo Exclusiv ZRE für R3xx; R4R7; 4373; Bedienart: Manuell; Schienenfarbe: weiss; Grösse: 094/098; Dekor: Apfelgrün R25.</t>
  </si>
  <si>
    <t>878895</t>
  </si>
  <si>
    <t>ZRE M 094/098 R4R7 WR26</t>
  </si>
  <si>
    <t>5901337516125</t>
  </si>
  <si>
    <t>Roto ZRE M 094/098 R4R7 WR26</t>
  </si>
  <si>
    <t>ZREM094/098R4R7WR26</t>
  </si>
  <si>
    <t>Designo Rollo Exclusiv ZRE
ZRE M 094/098 R4R7 WR26
Rollo Exclusiv Manuell
Schienengeführt, stufenlos verstellbar. Verwendung: Dekoration; Blendfreies Tageslicht; Sichtschutz; Blendschutz (Verschattung). Das Rollo kann für Dachfenster der folgenden Baureihe(n) verwendet werden: R3xx; R4R7; 4373.
Stofffarbe: Gelb (R26)
Schienenfarbe: weiss
Dachfenstergrösse: 094/098
Bedienung manuell.</t>
  </si>
  <si>
    <t>Designo Rollo Exclusiv ZRE für R3xx; R4R7; 4373; Bedienart: Manuell; Schienenfarbe: weiss; Grösse: 094/098; Dekor: Gelb R26.</t>
  </si>
  <si>
    <t>878896</t>
  </si>
  <si>
    <t>ZRE M 094/098 R4R7 WR27</t>
  </si>
  <si>
    <t>5901337516132</t>
  </si>
  <si>
    <t>Roto ZRE M 094/098 R4R7 WR27</t>
  </si>
  <si>
    <t>ZREM094/098R4R7WR27</t>
  </si>
  <si>
    <t>Designo Rollo Exclusiv ZRE
ZRE M 094/098 R4R7 WR27
Rollo Exclusiv Manuell
Schienengeführt, stufenlos verstellbar. Verwendung: Dekoration; Blendfreies Tageslicht; Sichtschutz; Blendschutz (Verschattung). Das Rollo kann für Dachfenster der folgenden Baureihe(n) verwendet werden: R3xx; R4R7; 4373.
Stofffarbe: Orange (R27)
Schienenfarbe: weiss
Dachfenstergrösse: 094/098
Bedienung manuell.</t>
  </si>
  <si>
    <t>Designo Rollo Exclusiv ZRE für R3xx; R4R7; 4373; Bedienart: Manuell; Schienenfarbe: weiss; Grösse: 094/098; Dekor: Orange R27.</t>
  </si>
  <si>
    <t>878900</t>
  </si>
  <si>
    <t>ZRE M 094/098 R4R7 WR31</t>
  </si>
  <si>
    <t>5901337516170</t>
  </si>
  <si>
    <t>Roto ZRE M 094/098 R4R7 WR31</t>
  </si>
  <si>
    <t>ZREM094/098R4R7WR31</t>
  </si>
  <si>
    <t>Designo Rollo Exclusiv ZRE
ZRE M 094/098 R4R7 WR31
Rollo Exclusiv Manuell
Schienengeführt, stufenlos verstellbar. Verwendung: Dekoration; Blendfreies Tageslicht; Sichtschutz; Blendschutz (Verschattung). Das Rollo kann für Dachfenster der folgenden Baureihe(n) verwendet werden: R3xx; R4R7; 4373.
Stofffarbe: Braun (R31)
Schienenfarbe: weiss
Dachfenstergrösse: 094/098
Bedienung manuell.</t>
  </si>
  <si>
    <t>Designo Rollo Exclusiv ZRE für R3xx; R4R7; 4373; Bedienart: Manuell; Schienenfarbe: weiss; Grösse: 094/098; Dekor: Braun R31.</t>
  </si>
  <si>
    <t>878901</t>
  </si>
  <si>
    <t>ZRE M 094/098 R4R7 WR32</t>
  </si>
  <si>
    <t>5901337516187</t>
  </si>
  <si>
    <t>Roto ZRE M 094/098 R4R7 WR32</t>
  </si>
  <si>
    <t>ZREM094/098R4R7WR32</t>
  </si>
  <si>
    <t>Designo Rollo Exclusiv ZRE
ZRE M 094/098 R4R7 WR32
Rollo Exclusiv Manuell
Schienengeführt, stufenlos verstellbar. Verwendung: Dekoration; Blendfreies Tageslicht; Sichtschutz; Blendschutz (Verschattung). Das Rollo kann für Dachfenster der folgenden Baureihe(n) verwendet werden: R3xx; R4R7; 4373.
Stofffarbe: Schwarz (R32)
Schienenfarbe: weiss
Dachfenstergrösse: 094/098
Bedienung manuell.</t>
  </si>
  <si>
    <t>Designo Rollo Exclusiv ZRE für R3xx; R4R7; 4373; Bedienart: Manuell; Schienenfarbe: weiss; Grösse: 094/098; Dekor: Schwarz R32.</t>
  </si>
  <si>
    <t>878377</t>
  </si>
  <si>
    <t>ZRE M 054/098 R4R7 WR58</t>
  </si>
  <si>
    <t>5901337510949</t>
  </si>
  <si>
    <t>Roto ZRE M 054/098 R4R7 WR58</t>
  </si>
  <si>
    <t>ZREM054/098R4R7WR58</t>
  </si>
  <si>
    <t>Designo Rollo Exclusiv ZRE
ZRE M 054/098 R4R7 W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weiss
Dachfenstergrösse: 054/098
Bedienung manuell.</t>
  </si>
  <si>
    <t>Designo Rollo Exclusiv ZRE für R3xx; R4R7; 4373; Bedienart: Manuell; Schienenfarbe: weiss; Grösse: 054/098; Dekor: Linien-weiss R58.</t>
  </si>
  <si>
    <t>878378</t>
  </si>
  <si>
    <t>ZRE M 054/098 R4R7 WR59</t>
  </si>
  <si>
    <t>5901337510956</t>
  </si>
  <si>
    <t>Roto ZRE M 054/098 R4R7 WR59</t>
  </si>
  <si>
    <t>ZREM054/098R4R7WR59</t>
  </si>
  <si>
    <t>Designo Rollo Exclusiv ZRE
ZRE M 054/098 R4R7 W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weiss
Dachfenstergrösse: 054/098
Bedienung manuell.</t>
  </si>
  <si>
    <t>Designo Rollo Exclusiv ZRE für R3xx; R4R7; 4373; Bedienart: Manuell; Schienenfarbe: weiss; Grösse: 054/098; Dekor: Linien-beige R59.</t>
  </si>
  <si>
    <t>878521</t>
  </si>
  <si>
    <t>ZRE M 065/118 R4R7 WR58</t>
  </si>
  <si>
    <t>5901337512387</t>
  </si>
  <si>
    <t>Roto ZRE M 065/118 R4R7 WR58</t>
  </si>
  <si>
    <t>ZREM065/118R4R7WR58</t>
  </si>
  <si>
    <t>Designo Rollo Exclusiv ZRE
ZRE M 065/118 R4R7 W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weiss
Dachfenstergrösse: 065/118
Bedienung manuell.</t>
  </si>
  <si>
    <t>Designo Rollo Exclusiv ZRE für R3xx; R4R7; 4373; Bedienart: Manuell; Schienenfarbe: weiss; Grösse: 065/118; Dekor: Linien-weiss R58.</t>
  </si>
  <si>
    <t>878522</t>
  </si>
  <si>
    <t>ZRE M 065/118 R4R7 WR59</t>
  </si>
  <si>
    <t>5901337512394</t>
  </si>
  <si>
    <t>Roto ZRE M 065/118 R4R7 WR59</t>
  </si>
  <si>
    <t>ZREM065/118R4R7WR59</t>
  </si>
  <si>
    <t>Designo Rollo Exclusiv ZRE
ZRE M 065/118 R4R7 W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weiss
Dachfenstergrösse: 065/118
Bedienung manuell.</t>
  </si>
  <si>
    <t>Designo Rollo Exclusiv ZRE für R3xx; R4R7; 4373; Bedienart: Manuell; Schienenfarbe: weiss; Grösse: 065/118; Dekor: Linien-beige R59.</t>
  </si>
  <si>
    <t>878713</t>
  </si>
  <si>
    <t>ZRE M 074/098 R4R7 WR58</t>
  </si>
  <si>
    <t>5901337514305</t>
  </si>
  <si>
    <t>Roto ZRE M 074/098 R4R7 WR58</t>
  </si>
  <si>
    <t>ZREM074/098R4R7WR58</t>
  </si>
  <si>
    <t>Designo Rollo Exclusiv ZRE
ZRE M 074/098 R4R7 W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weiss
Dachfenstergrösse: 074/098
Bedienung manuell.</t>
  </si>
  <si>
    <t>Designo Rollo Exclusiv ZRE für R3xx; R4R7; 4373; Bedienart: Manuell; Schienenfarbe: weiss; Grösse: 074/098; Dekor: Linien-weiss R58.</t>
  </si>
  <si>
    <t>878714</t>
  </si>
  <si>
    <t>ZRE M 074/098 R4R7 WR59</t>
  </si>
  <si>
    <t>5901337514312</t>
  </si>
  <si>
    <t>Roto ZRE M 074/098 R4R7 WR59</t>
  </si>
  <si>
    <t>ZREM074/098R4R7WR59</t>
  </si>
  <si>
    <t>Designo Rollo Exclusiv ZRE
ZRE M 074/098 R4R7 W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weiss
Dachfenstergrösse: 074/098
Bedienung manuell.</t>
  </si>
  <si>
    <t>Designo Rollo Exclusiv ZRE für R3xx; R4R7; 4373; Bedienart: Manuell; Schienenfarbe: weiss; Grösse: 074/098; Dekor: Linien-beige R59.</t>
  </si>
  <si>
    <t>878905</t>
  </si>
  <si>
    <t>ZRE M 094/098 R4R7 WR58</t>
  </si>
  <si>
    <t>5901337516224</t>
  </si>
  <si>
    <t>Roto ZRE M 094/098 R4R7 WR58</t>
  </si>
  <si>
    <t>ZREM094/098R4R7WR58</t>
  </si>
  <si>
    <t>Designo Rollo Exclusiv ZRE
ZRE M 094/098 R4R7 WR58
Rollo Exclusiv Manuell
Schienengeführt, stufenlos verstellbar. Verwendung: Dekoration; Blendfreies Tageslicht; Sichtschutz; Blendschutz (Verschattung). Das Rollo kann für Dachfenster der folgenden Baureihe(n) verwendet werden: R3xx; R4R7; 4373.
Stofffarbe: Linien-weiss (R58)
Schienenfarbe: weiss
Dachfenstergrösse: 094/098
Bedienung manuell.</t>
  </si>
  <si>
    <t>Designo Rollo Exclusiv ZRE für R3xx; R4R7; 4373; Bedienart: Manuell; Schienenfarbe: weiss; Grösse: 094/098; Dekor: Linien-weiss R58.</t>
  </si>
  <si>
    <t>878906</t>
  </si>
  <si>
    <t>ZRE M 094/098 R4R7 WR59</t>
  </si>
  <si>
    <t>5901337516231</t>
  </si>
  <si>
    <t>Roto ZRE M 094/098 R4R7 WR59</t>
  </si>
  <si>
    <t>ZREM094/098R4R7WR59</t>
  </si>
  <si>
    <t>Designo Rollo Exclusiv ZRE
ZRE M 094/098 R4R7 WR59
Rollo Exclusiv Manuell
Schienengeführt, stufenlos verstellbar. Verwendung: Dekoration; Blendfreies Tageslicht; Sichtschutz; Blendschutz (Verschattung). Das Rollo kann für Dachfenster der folgenden Baureihe(n) verwendet werden: R3xx; R4R7; 4373.
Stofffarbe: Linien-beige (R59)
Schienenfarbe: weiss
Dachfenstergrösse: 094/098
Bedienung manuell.</t>
  </si>
  <si>
    <t>Designo Rollo Exclusiv ZRE für R3xx; R4R7; 4373; Bedienart: Manuell; Schienenfarbe: weiss; Grösse: 094/098; Dekor: Linien-beige R59.</t>
  </si>
  <si>
    <t>847905</t>
  </si>
  <si>
    <t>ZRE M 054/078 R6R8 AR01</t>
  </si>
  <si>
    <t>5901337268208</t>
  </si>
  <si>
    <t>Roto ZRE M 054/078 R6R8 AR01</t>
  </si>
  <si>
    <t>ZREM054/078R6R8AR01</t>
  </si>
  <si>
    <t>Designo Rollo Exclusiv ZRE
ZRE M 05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78
Bedienung manuell.</t>
  </si>
  <si>
    <t>Designo Rollo Exclusiv ZRE für R6R8; i8; 684K; Bedienart: Manuell; Schienenfarbe: Aluminium; Grösse: 054/078; Dekor: Weiss R01.</t>
  </si>
  <si>
    <t>847906</t>
  </si>
  <si>
    <t>ZRE M 054/078 R6R8 AR02</t>
  </si>
  <si>
    <t>5901337268215</t>
  </si>
  <si>
    <t>Roto ZRE M 054/078 R6R8 AR02</t>
  </si>
  <si>
    <t>ZREM054/078R6R8AR02</t>
  </si>
  <si>
    <t>Designo Rollo Exclusiv ZRE
ZRE M 05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78
Bedienung manuell.</t>
  </si>
  <si>
    <t>Designo Rollo Exclusiv ZRE für R6R8; i8; 684K; Bedienart: Manuell; Schienenfarbe: Aluminium; Grösse: 054/078; Dekor: Hellbeige R02.</t>
  </si>
  <si>
    <t>847907</t>
  </si>
  <si>
    <t>ZRE M 054/078 R6R8 AR03</t>
  </si>
  <si>
    <t>5901337268222</t>
  </si>
  <si>
    <t>Roto ZRE M 054/078 R6R8 AR03</t>
  </si>
  <si>
    <t>ZREM054/078R6R8AR03</t>
  </si>
  <si>
    <t>Designo Rollo Exclusiv ZRE
ZRE M 05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78
Bedienung manuell.</t>
  </si>
  <si>
    <t>Designo Rollo Exclusiv ZRE für R6R8; i8; 684K; Bedienart: Manuell; Schienenfarbe: Aluminium; Grösse: 054/078; Dekor: Beige R03.</t>
  </si>
  <si>
    <t>847908</t>
  </si>
  <si>
    <t>ZRE M 054/078 R6R8 AR04</t>
  </si>
  <si>
    <t>5901337268239</t>
  </si>
  <si>
    <t>Roto ZRE M 054/078 R6R8 AR04</t>
  </si>
  <si>
    <t>ZREM054/078R6R8AR04</t>
  </si>
  <si>
    <t>Designo Rollo Exclusiv ZRE
ZRE M 05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78
Bedienung manuell.</t>
  </si>
  <si>
    <t>Designo Rollo Exclusiv ZRE für R6R8; i8; 684K; Bedienart: Manuell; Schienenfarbe: Aluminium; Grösse: 054/078; Dekor: Braunbeige R04.</t>
  </si>
  <si>
    <t>847909</t>
  </si>
  <si>
    <t>ZRE M 054/078 R6R8 AR05</t>
  </si>
  <si>
    <t>5901337268246</t>
  </si>
  <si>
    <t>Roto ZRE M 054/078 R6R8 AR05</t>
  </si>
  <si>
    <t>ZREM054/078R6R8AR05</t>
  </si>
  <si>
    <t>Designo Rollo Exclusiv ZRE
ZRE M 05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78
Bedienung manuell.</t>
  </si>
  <si>
    <t>Designo Rollo Exclusiv ZRE für R6R8; i8; 684K; Bedienart: Manuell; Schienenfarbe: Aluminium; Grösse: 054/078; Dekor: Hellgrau R05.</t>
  </si>
  <si>
    <t>847910</t>
  </si>
  <si>
    <t>ZRE M 054/078 R6R8 AR06</t>
  </si>
  <si>
    <t>5901337268253</t>
  </si>
  <si>
    <t>Roto ZRE M 054/078 R6R8 AR06</t>
  </si>
  <si>
    <t>ZREM054/078R6R8AR06</t>
  </si>
  <si>
    <t>Designo Rollo Exclusiv ZRE
ZRE M 05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78
Bedienung manuell.</t>
  </si>
  <si>
    <t>Designo Rollo Exclusiv ZRE für R6R8; i8; 684K; Bedienart: Manuell; Schienenfarbe: Aluminium; Grösse: 054/078; Dekor: Dunkelgrau R06.</t>
  </si>
  <si>
    <t>847912</t>
  </si>
  <si>
    <t>ZRE M 054/078 R6R8 AR22</t>
  </si>
  <si>
    <t>5901337268277</t>
  </si>
  <si>
    <t>Roto ZRE M 054/078 R6R8 AR22</t>
  </si>
  <si>
    <t>ZREM054/078R6R8AR22</t>
  </si>
  <si>
    <t>Designo Rollo Exclusiv ZRE
ZRE M 05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78
Bedienung manuell.</t>
  </si>
  <si>
    <t>Designo Rollo Exclusiv ZRE für R6R8; i8; 684K; Bedienart: Manuell; Schienenfarbe: Aluminium; Grösse: 054/078; Dekor: Nachtblau R22.</t>
  </si>
  <si>
    <t>847913</t>
  </si>
  <si>
    <t>ZRE M 054/078 R6R8 AR23</t>
  </si>
  <si>
    <t>5901337268284</t>
  </si>
  <si>
    <t>Roto ZRE M 054/078 R6R8 AR23</t>
  </si>
  <si>
    <t>ZREM054/078R6R8AR23</t>
  </si>
  <si>
    <t>Designo Rollo Exclusiv ZRE
ZRE M 05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78
Bedienung manuell.</t>
  </si>
  <si>
    <t>Designo Rollo Exclusiv ZRE für R6R8; i8; 684K; Bedienart: Manuell; Schienenfarbe: Aluminium; Grösse: 054/078; Dekor: Türkis R23.</t>
  </si>
  <si>
    <t>847915</t>
  </si>
  <si>
    <t>ZRE M 054/078 R6R8 AR25</t>
  </si>
  <si>
    <t>5901337268307</t>
  </si>
  <si>
    <t>Roto ZRE M 054/078 R6R8 AR25</t>
  </si>
  <si>
    <t>ZREM054/078R6R8AR25</t>
  </si>
  <si>
    <t>Designo Rollo Exclusiv ZRE
ZRE M 05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78
Bedienung manuell.</t>
  </si>
  <si>
    <t>Designo Rollo Exclusiv ZRE für R6R8; i8; 684K; Bedienart: Manuell; Schienenfarbe: Aluminium; Grösse: 054/078; Dekor: Apfelgrün R25.</t>
  </si>
  <si>
    <t>847916</t>
  </si>
  <si>
    <t>ZRE M 054/078 R6R8 AR26</t>
  </si>
  <si>
    <t>5901337268314</t>
  </si>
  <si>
    <t>Roto ZRE M 054/078 R6R8 AR26</t>
  </si>
  <si>
    <t>ZREM054/078R6R8AR26</t>
  </si>
  <si>
    <t>Designo Rollo Exclusiv ZRE
ZRE M 05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78
Bedienung manuell.</t>
  </si>
  <si>
    <t>Designo Rollo Exclusiv ZRE für R6R8; i8; 684K; Bedienart: Manuell; Schienenfarbe: Aluminium; Grösse: 054/078; Dekor: Gelb R26.</t>
  </si>
  <si>
    <t>847917</t>
  </si>
  <si>
    <t>ZRE M 054/078 R6R8 AR27</t>
  </si>
  <si>
    <t>5901337268321</t>
  </si>
  <si>
    <t>Roto ZRE M 054/078 R6R8 AR27</t>
  </si>
  <si>
    <t>ZREM054/078R6R8AR27</t>
  </si>
  <si>
    <t>Designo Rollo Exclusiv ZRE
ZRE M 05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78
Bedienung manuell.</t>
  </si>
  <si>
    <t>Designo Rollo Exclusiv ZRE für R6R8; i8; 684K; Bedienart: Manuell; Schienenfarbe: Aluminium; Grösse: 054/078; Dekor: Orange R27.</t>
  </si>
  <si>
    <t>847921</t>
  </si>
  <si>
    <t>ZRE M 054/078 R6R8 AR31</t>
  </si>
  <si>
    <t>5901337268369</t>
  </si>
  <si>
    <t>Roto ZRE M 054/078 R6R8 AR31</t>
  </si>
  <si>
    <t>ZREM054/078R6R8AR31</t>
  </si>
  <si>
    <t>Designo Rollo Exclusiv ZRE
ZRE M 05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78
Bedienung manuell.</t>
  </si>
  <si>
    <t>Designo Rollo Exclusiv ZRE für R6R8; i8; 684K; Bedienart: Manuell; Schienenfarbe: Aluminium; Grösse: 054/078; Dekor: Braun R31.</t>
  </si>
  <si>
    <t>847922</t>
  </si>
  <si>
    <t>ZRE M 054/078 R6R8 AR32</t>
  </si>
  <si>
    <t>5901337268376</t>
  </si>
  <si>
    <t>Roto ZRE M 054/078 R6R8 AR32</t>
  </si>
  <si>
    <t>ZREM054/078R6R8AR32</t>
  </si>
  <si>
    <t>Designo Rollo Exclusiv ZRE
ZRE M 05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78
Bedienung manuell.</t>
  </si>
  <si>
    <t>Designo Rollo Exclusiv ZRE für R6R8; i8; 684K; Bedienart: Manuell; Schienenfarbe: Aluminium; Grösse: 054/078; Dekor: Schwarz R32.</t>
  </si>
  <si>
    <t>847928</t>
  </si>
  <si>
    <t>ZRE M 054/078 R6R8 AR58</t>
  </si>
  <si>
    <t>5901337268437</t>
  </si>
  <si>
    <t>Roto ZRE M 054/078 R6R8 AR58</t>
  </si>
  <si>
    <t>ZREM054/078R6R8AR58</t>
  </si>
  <si>
    <t>Designo Rollo Exclusiv ZRE
ZRE M 05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78
Bedienung manuell.</t>
  </si>
  <si>
    <t>Designo Rollo Exclusiv ZRE für R6R8; i8; 684K; Bedienart: Manuell; Schienenfarbe: Aluminium; Grösse: 054/078; Dekor: Linien-weiss R58.</t>
  </si>
  <si>
    <t>847929</t>
  </si>
  <si>
    <t>ZRE M 054/078 R6R8 AR59</t>
  </si>
  <si>
    <t>5901337268444</t>
  </si>
  <si>
    <t>Roto ZRE M 054/078 R6R8 AR59</t>
  </si>
  <si>
    <t>ZREM054/078R6R8AR59</t>
  </si>
  <si>
    <t>Designo Rollo Exclusiv ZRE
ZRE M 05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78
Bedienung manuell.</t>
  </si>
  <si>
    <t>Designo Rollo Exclusiv ZRE für R6R8; i8; 684K; Bedienart: Manuell; Schienenfarbe: Aluminium; Grösse: 054/078; Dekor: Linien-beige R59.</t>
  </si>
  <si>
    <t>847933</t>
  </si>
  <si>
    <t>ZRE M 054/098 R6R8 AR01</t>
  </si>
  <si>
    <t>5901337268482</t>
  </si>
  <si>
    <t>Roto ZRE M 054/098 R6R8 AR01</t>
  </si>
  <si>
    <t>ZREM054/098R6R8AR01</t>
  </si>
  <si>
    <t>Designo Rollo Exclusiv ZRE
ZRE M 05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98
Bedienung manuell.</t>
  </si>
  <si>
    <t>Designo Rollo Exclusiv ZRE für R6R8; i8; 684K; Bedienart: Manuell; Schienenfarbe: Aluminium; Grösse: 054/098; Dekor: Weiss R01.</t>
  </si>
  <si>
    <t>847934</t>
  </si>
  <si>
    <t>ZRE M 054/098 R6R8 AR02</t>
  </si>
  <si>
    <t>5901337268499</t>
  </si>
  <si>
    <t>Roto ZRE M 054/098 R6R8 AR02</t>
  </si>
  <si>
    <t>ZREM054/098R6R8AR02</t>
  </si>
  <si>
    <t>Designo Rollo Exclusiv ZRE
ZRE M 05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98
Bedienung manuell.</t>
  </si>
  <si>
    <t>Designo Rollo Exclusiv ZRE für R6R8; i8; 684K; Bedienart: Manuell; Schienenfarbe: Aluminium; Grösse: 054/098; Dekor: Hellbeige R02.</t>
  </si>
  <si>
    <t>847935</t>
  </si>
  <si>
    <t>ZRE M 054/098 R6R8 AR03</t>
  </si>
  <si>
    <t>5901337268505</t>
  </si>
  <si>
    <t>Roto ZRE M 054/098 R6R8 AR03</t>
  </si>
  <si>
    <t>ZREM054/098R6R8AR03</t>
  </si>
  <si>
    <t>Designo Rollo Exclusiv ZRE
ZRE M 05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98
Bedienung manuell.</t>
  </si>
  <si>
    <t>Designo Rollo Exclusiv ZRE für R6R8; i8; 684K; Bedienart: Manuell; Schienenfarbe: Aluminium; Grösse: 054/098; Dekor: Beige R03.</t>
  </si>
  <si>
    <t>847936</t>
  </si>
  <si>
    <t>ZRE M 054/098 R6R8 AR04</t>
  </si>
  <si>
    <t>5901337268512</t>
  </si>
  <si>
    <t>Roto ZRE M 054/098 R6R8 AR04</t>
  </si>
  <si>
    <t>ZREM054/098R6R8AR04</t>
  </si>
  <si>
    <t>Designo Rollo Exclusiv ZRE
ZRE M 05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98
Bedienung manuell.</t>
  </si>
  <si>
    <t>Designo Rollo Exclusiv ZRE für R6R8; i8; 684K; Bedienart: Manuell; Schienenfarbe: Aluminium; Grösse: 054/098; Dekor: Braunbeige R04.</t>
  </si>
  <si>
    <t>847937</t>
  </si>
  <si>
    <t>ZRE M 054/098 R6R8 AR05</t>
  </si>
  <si>
    <t>5901337268529</t>
  </si>
  <si>
    <t>Roto ZRE M 054/098 R6R8 AR05</t>
  </si>
  <si>
    <t>ZREM054/098R6R8AR05</t>
  </si>
  <si>
    <t>Designo Rollo Exclusiv ZRE
ZRE M 05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98
Bedienung manuell.</t>
  </si>
  <si>
    <t>Designo Rollo Exclusiv ZRE für R6R8; i8; 684K; Bedienart: Manuell; Schienenfarbe: Aluminium; Grösse: 054/098; Dekor: Hellgrau R05.</t>
  </si>
  <si>
    <t>847938</t>
  </si>
  <si>
    <t>ZRE M 054/098 R6R8 AR06</t>
  </si>
  <si>
    <t>5901337268536</t>
  </si>
  <si>
    <t>Roto ZRE M 054/098 R6R8 AR06</t>
  </si>
  <si>
    <t>ZREM054/098R6R8AR06</t>
  </si>
  <si>
    <t>Designo Rollo Exclusiv ZRE
ZRE M 05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98
Bedienung manuell.</t>
  </si>
  <si>
    <t>Designo Rollo Exclusiv ZRE für R6R8; i8; 684K; Bedienart: Manuell; Schienenfarbe: Aluminium; Grösse: 054/098; Dekor: Dunkelgrau R06.</t>
  </si>
  <si>
    <t>847940</t>
  </si>
  <si>
    <t>ZRE M 054/098 R6R8 AR22</t>
  </si>
  <si>
    <t>5901337268550</t>
  </si>
  <si>
    <t>Roto ZRE M 054/098 R6R8 AR22</t>
  </si>
  <si>
    <t>ZREM054/098R6R8AR22</t>
  </si>
  <si>
    <t>Designo Rollo Exclusiv ZRE
ZRE M 05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98
Bedienung manuell.</t>
  </si>
  <si>
    <t>Designo Rollo Exclusiv ZRE für R6R8; i8; 684K; Bedienart: Manuell; Schienenfarbe: Aluminium; Grösse: 054/098; Dekor: Nachtblau R22.</t>
  </si>
  <si>
    <t>847941</t>
  </si>
  <si>
    <t>ZRE M 054/098 R6R8 AR23</t>
  </si>
  <si>
    <t>5901337268567</t>
  </si>
  <si>
    <t>Roto ZRE M 054/098 R6R8 AR23</t>
  </si>
  <si>
    <t>ZREM054/098R6R8AR23</t>
  </si>
  <si>
    <t>Designo Rollo Exclusiv ZRE
ZRE M 05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98
Bedienung manuell.</t>
  </si>
  <si>
    <t>Designo Rollo Exclusiv ZRE für R6R8; i8; 684K; Bedienart: Manuell; Schienenfarbe: Aluminium; Grösse: 054/098; Dekor: Türkis R23.</t>
  </si>
  <si>
    <t>847943</t>
  </si>
  <si>
    <t>ZRE M 054/098 R6R8 AR25</t>
  </si>
  <si>
    <t>5901337268581</t>
  </si>
  <si>
    <t>Roto ZRE M 054/098 R6R8 AR25</t>
  </si>
  <si>
    <t>ZREM054/098R6R8AR25</t>
  </si>
  <si>
    <t>Designo Rollo Exclusiv ZRE
ZRE M 05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98
Bedienung manuell.</t>
  </si>
  <si>
    <t>Designo Rollo Exclusiv ZRE für R6R8; i8; 684K; Bedienart: Manuell; Schienenfarbe: Aluminium; Grösse: 054/098; Dekor: Apfelgrün R25.</t>
  </si>
  <si>
    <t>847944</t>
  </si>
  <si>
    <t>ZRE M 054/098 R6R8 AR26</t>
  </si>
  <si>
    <t>5901337268598</t>
  </si>
  <si>
    <t>Roto ZRE M 054/098 R6R8 AR26</t>
  </si>
  <si>
    <t>ZREM054/098R6R8AR26</t>
  </si>
  <si>
    <t>Designo Rollo Exclusiv ZRE
ZRE M 05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98
Bedienung manuell.</t>
  </si>
  <si>
    <t>Designo Rollo Exclusiv ZRE für R6R8; i8; 684K; Bedienart: Manuell; Schienenfarbe: Aluminium; Grösse: 054/098; Dekor: Gelb R26.</t>
  </si>
  <si>
    <t>847945</t>
  </si>
  <si>
    <t>ZRE M 054/098 R6R8 AR27</t>
  </si>
  <si>
    <t>5901337268604</t>
  </si>
  <si>
    <t>Roto ZRE M 054/098 R6R8 AR27</t>
  </si>
  <si>
    <t>ZREM054/098R6R8AR27</t>
  </si>
  <si>
    <t>Designo Rollo Exclusiv ZRE
ZRE M 05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98
Bedienung manuell.</t>
  </si>
  <si>
    <t>Designo Rollo Exclusiv ZRE für R6R8; i8; 684K; Bedienart: Manuell; Schienenfarbe: Aluminium; Grösse: 054/098; Dekor: Orange R27.</t>
  </si>
  <si>
    <t>847949</t>
  </si>
  <si>
    <t>ZRE M 054/098 R6R8 AR31</t>
  </si>
  <si>
    <t>5901337268642</t>
  </si>
  <si>
    <t>Roto ZRE M 054/098 R6R8 AR31</t>
  </si>
  <si>
    <t>ZREM054/098R6R8AR31</t>
  </si>
  <si>
    <t>Designo Rollo Exclusiv ZRE
ZRE M 05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98
Bedienung manuell.</t>
  </si>
  <si>
    <t>Designo Rollo Exclusiv ZRE für R6R8; i8; 684K; Bedienart: Manuell; Schienenfarbe: Aluminium; Grösse: 054/098; Dekor: Braun R31.</t>
  </si>
  <si>
    <t>847950</t>
  </si>
  <si>
    <t>ZRE M 054/098 R6R8 AR32</t>
  </si>
  <si>
    <t>5901337268659</t>
  </si>
  <si>
    <t>Roto ZRE M 054/098 R6R8 AR32</t>
  </si>
  <si>
    <t>ZREM054/098R6R8AR32</t>
  </si>
  <si>
    <t>Designo Rollo Exclusiv ZRE
ZRE M 05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98
Bedienung manuell.</t>
  </si>
  <si>
    <t>Designo Rollo Exclusiv ZRE für R6R8; i8; 684K; Bedienart: Manuell; Schienenfarbe: Aluminium; Grösse: 054/098; Dekor: Schwarz R32.</t>
  </si>
  <si>
    <t>847956</t>
  </si>
  <si>
    <t>ZRE M 054/098 R6R8 AR58</t>
  </si>
  <si>
    <t>5901337268710</t>
  </si>
  <si>
    <t>Roto ZRE M 054/098 R6R8 AR58</t>
  </si>
  <si>
    <t>ZREM054/098R6R8AR58</t>
  </si>
  <si>
    <t>Designo Rollo Exclusiv ZRE
ZRE M 05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98
Bedienung manuell.</t>
  </si>
  <si>
    <t>Designo Rollo Exclusiv ZRE für R6R8; i8; 684K; Bedienart: Manuell; Schienenfarbe: Aluminium; Grösse: 054/098; Dekor: Linien-weiss R58.</t>
  </si>
  <si>
    <t>847957</t>
  </si>
  <si>
    <t>ZRE M 054/098 R6R8 AR59</t>
  </si>
  <si>
    <t>5901337268727</t>
  </si>
  <si>
    <t>Roto ZRE M 054/098 R6R8 AR59</t>
  </si>
  <si>
    <t>ZREM054/098R6R8AR59</t>
  </si>
  <si>
    <t>Designo Rollo Exclusiv ZRE
ZRE M 05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98
Bedienung manuell.</t>
  </si>
  <si>
    <t>Designo Rollo Exclusiv ZRE für R6R8; i8; 684K; Bedienart: Manuell; Schienenfarbe: Aluminium; Grösse: 054/098; Dekor: Linien-beige R59.</t>
  </si>
  <si>
    <t>847961</t>
  </si>
  <si>
    <t>ZRE M 054/118 R6R8 AR01</t>
  </si>
  <si>
    <t>5901337268765</t>
  </si>
  <si>
    <t>Roto ZRE M 054/118 R6R8 AR01</t>
  </si>
  <si>
    <t>ZREM054/118R6R8AR01</t>
  </si>
  <si>
    <t>Designo Rollo Exclusiv ZRE
ZRE M 05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118
Bedienung manuell.</t>
  </si>
  <si>
    <t>Designo Rollo Exclusiv ZRE für R6R8; i8; 684K; Bedienart: Manuell; Schienenfarbe: Aluminium; Grösse: 054/118; Dekor: Weiss R01.</t>
  </si>
  <si>
    <t>847962</t>
  </si>
  <si>
    <t>ZRE M 054/118 R6R8 AR02</t>
  </si>
  <si>
    <t>5901337268772</t>
  </si>
  <si>
    <t>Roto ZRE M 054/118 R6R8 AR02</t>
  </si>
  <si>
    <t>ZREM054/118R6R8AR02</t>
  </si>
  <si>
    <t>Designo Rollo Exclusiv ZRE
ZRE M 05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118
Bedienung manuell.</t>
  </si>
  <si>
    <t>Designo Rollo Exclusiv ZRE für R6R8; i8; 684K; Bedienart: Manuell; Schienenfarbe: Aluminium; Grösse: 054/118; Dekor: Hellbeige R02.</t>
  </si>
  <si>
    <t>847963</t>
  </si>
  <si>
    <t>ZRE M 054/118 R6R8 AR03</t>
  </si>
  <si>
    <t>5901337268789</t>
  </si>
  <si>
    <t>Roto ZRE M 054/118 R6R8 AR03</t>
  </si>
  <si>
    <t>ZREM054/118R6R8AR03</t>
  </si>
  <si>
    <t>Designo Rollo Exclusiv ZRE
ZRE M 05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118
Bedienung manuell.</t>
  </si>
  <si>
    <t>Designo Rollo Exclusiv ZRE für R6R8; i8; 684K; Bedienart: Manuell; Schienenfarbe: Aluminium; Grösse: 054/118; Dekor: Beige R03.</t>
  </si>
  <si>
    <t>847964</t>
  </si>
  <si>
    <t>ZRE M 054/118 R6R8 AR04</t>
  </si>
  <si>
    <t>5901337268796</t>
  </si>
  <si>
    <t>Roto ZRE M 054/118 R6R8 AR04</t>
  </si>
  <si>
    <t>ZREM054/118R6R8AR04</t>
  </si>
  <si>
    <t>Designo Rollo Exclusiv ZRE
ZRE M 05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118
Bedienung manuell.</t>
  </si>
  <si>
    <t>Designo Rollo Exclusiv ZRE für R6R8; i8; 684K; Bedienart: Manuell; Schienenfarbe: Aluminium; Grösse: 054/118; Dekor: Braunbeige R04.</t>
  </si>
  <si>
    <t>847965</t>
  </si>
  <si>
    <t>ZRE M 054/118 R6R8 AR05</t>
  </si>
  <si>
    <t>5901337268802</t>
  </si>
  <si>
    <t>Roto ZRE M 054/118 R6R8 AR05</t>
  </si>
  <si>
    <t>ZREM054/118R6R8AR05</t>
  </si>
  <si>
    <t>Designo Rollo Exclusiv ZRE
ZRE M 05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118
Bedienung manuell.</t>
  </si>
  <si>
    <t>Designo Rollo Exclusiv ZRE für R6R8; i8; 684K; Bedienart: Manuell; Schienenfarbe: Aluminium; Grösse: 054/118; Dekor: Hellgrau R05.</t>
  </si>
  <si>
    <t>847966</t>
  </si>
  <si>
    <t>ZRE M 054/118 R6R8 AR06</t>
  </si>
  <si>
    <t>5901337268819</t>
  </si>
  <si>
    <t>Roto ZRE M 054/118 R6R8 AR06</t>
  </si>
  <si>
    <t>ZREM054/118R6R8AR06</t>
  </si>
  <si>
    <t>Designo Rollo Exclusiv ZRE
ZRE M 05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118
Bedienung manuell.</t>
  </si>
  <si>
    <t>Designo Rollo Exclusiv ZRE für R6R8; i8; 684K; Bedienart: Manuell; Schienenfarbe: Aluminium; Grösse: 054/118; Dekor: Dunkelgrau R06.</t>
  </si>
  <si>
    <t>847968</t>
  </si>
  <si>
    <t>ZRE M 054/118 R6R8 AR22</t>
  </si>
  <si>
    <t>5901337268833</t>
  </si>
  <si>
    <t>Roto ZRE M 054/118 R6R8 AR22</t>
  </si>
  <si>
    <t>ZREM054/118R6R8AR22</t>
  </si>
  <si>
    <t>Designo Rollo Exclusiv ZRE
ZRE M 05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118
Bedienung manuell.</t>
  </si>
  <si>
    <t>Designo Rollo Exclusiv ZRE für R6R8; i8; 684K; Bedienart: Manuell; Schienenfarbe: Aluminium; Grösse: 054/118; Dekor: Nachtblau R22.</t>
  </si>
  <si>
    <t>847969</t>
  </si>
  <si>
    <t>ZRE M 054/118 R6R8 AR23</t>
  </si>
  <si>
    <t>5901337268840</t>
  </si>
  <si>
    <t>Roto ZRE M 054/118 R6R8 AR23</t>
  </si>
  <si>
    <t>ZREM054/118R6R8AR23</t>
  </si>
  <si>
    <t>Designo Rollo Exclusiv ZRE
ZRE M 05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118
Bedienung manuell.</t>
  </si>
  <si>
    <t>Designo Rollo Exclusiv ZRE für R6R8; i8; 684K; Bedienart: Manuell; Schienenfarbe: Aluminium; Grösse: 054/118; Dekor: Türkis R23.</t>
  </si>
  <si>
    <t>847971</t>
  </si>
  <si>
    <t>ZRE M 054/118 R6R8 AR25</t>
  </si>
  <si>
    <t>5901337268864</t>
  </si>
  <si>
    <t>Roto ZRE M 054/118 R6R8 AR25</t>
  </si>
  <si>
    <t>ZREM054/118R6R8AR25</t>
  </si>
  <si>
    <t>Designo Rollo Exclusiv ZRE
ZRE M 05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118
Bedienung manuell.</t>
  </si>
  <si>
    <t>Designo Rollo Exclusiv ZRE für R6R8; i8; 684K; Bedienart: Manuell; Schienenfarbe: Aluminium; Grösse: 054/118; Dekor: Apfelgrün R25.</t>
  </si>
  <si>
    <t>847972</t>
  </si>
  <si>
    <t>ZRE M 054/118 R6R8 AR26</t>
  </si>
  <si>
    <t>5901337268871</t>
  </si>
  <si>
    <t>Roto ZRE M 054/118 R6R8 AR26</t>
  </si>
  <si>
    <t>ZREM054/118R6R8AR26</t>
  </si>
  <si>
    <t>Designo Rollo Exclusiv ZRE
ZRE M 05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118
Bedienung manuell.</t>
  </si>
  <si>
    <t>Designo Rollo Exclusiv ZRE für R6R8; i8; 684K; Bedienart: Manuell; Schienenfarbe: Aluminium; Grösse: 054/118; Dekor: Gelb R26.</t>
  </si>
  <si>
    <t>847973</t>
  </si>
  <si>
    <t>ZRE M 054/118 R6R8 AR27</t>
  </si>
  <si>
    <t>5901337268888</t>
  </si>
  <si>
    <t>Roto ZRE M 054/118 R6R8 AR27</t>
  </si>
  <si>
    <t>ZREM054/118R6R8AR27</t>
  </si>
  <si>
    <t>Designo Rollo Exclusiv ZRE
ZRE M 05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118
Bedienung manuell.</t>
  </si>
  <si>
    <t>Designo Rollo Exclusiv ZRE für R6R8; i8; 684K; Bedienart: Manuell; Schienenfarbe: Aluminium; Grösse: 054/118; Dekor: Orange R27.</t>
  </si>
  <si>
    <t>847977</t>
  </si>
  <si>
    <t>ZRE M 054/118 R6R8 AR31</t>
  </si>
  <si>
    <t>5901337268925</t>
  </si>
  <si>
    <t>Roto ZRE M 054/118 R6R8 AR31</t>
  </si>
  <si>
    <t>ZREM054/118R6R8AR31</t>
  </si>
  <si>
    <t>Designo Rollo Exclusiv ZRE
ZRE M 05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118
Bedienung manuell.</t>
  </si>
  <si>
    <t>Designo Rollo Exclusiv ZRE für R6R8; i8; 684K; Bedienart: Manuell; Schienenfarbe: Aluminium; Grösse: 054/118; Dekor: Braun R31.</t>
  </si>
  <si>
    <t>847978</t>
  </si>
  <si>
    <t>ZRE M 054/118 R6R8 AR32</t>
  </si>
  <si>
    <t>5901337268932</t>
  </si>
  <si>
    <t>Roto ZRE M 054/118 R6R8 AR32</t>
  </si>
  <si>
    <t>ZREM054/118R6R8AR32</t>
  </si>
  <si>
    <t>Designo Rollo Exclusiv ZRE
ZRE M 05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118
Bedienung manuell.</t>
  </si>
  <si>
    <t>Designo Rollo Exclusiv ZRE für R6R8; i8; 684K; Bedienart: Manuell; Schienenfarbe: Aluminium; Grösse: 054/118; Dekor: Schwarz R32.</t>
  </si>
  <si>
    <t>847984</t>
  </si>
  <si>
    <t>ZRE M 054/118 R6R8 AR58</t>
  </si>
  <si>
    <t>5901337268994</t>
  </si>
  <si>
    <t>Roto ZRE M 054/118 R6R8 AR58</t>
  </si>
  <si>
    <t>ZREM054/118R6R8AR58</t>
  </si>
  <si>
    <t>Designo Rollo Exclusiv ZRE
ZRE M 05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118
Bedienung manuell.</t>
  </si>
  <si>
    <t>Designo Rollo Exclusiv ZRE für R6R8; i8; 684K; Bedienart: Manuell; Schienenfarbe: Aluminium; Grösse: 054/118; Dekor: Linien-weiss R58.</t>
  </si>
  <si>
    <t>847985</t>
  </si>
  <si>
    <t>ZRE M 054/118 R6R8 AR59</t>
  </si>
  <si>
    <t>5901337269007</t>
  </si>
  <si>
    <t>Roto ZRE M 054/118 R6R8 AR59</t>
  </si>
  <si>
    <t>ZREM054/118R6R8AR59</t>
  </si>
  <si>
    <t>Designo Rollo Exclusiv ZRE
ZRE M 05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118
Bedienung manuell.</t>
  </si>
  <si>
    <t>Designo Rollo Exclusiv ZRE für R6R8; i8; 684K; Bedienart: Manuell; Schienenfarbe: Aluminium; Grösse: 054/118; Dekor: Linien-beige R59.</t>
  </si>
  <si>
    <t>847989</t>
  </si>
  <si>
    <t>ZRE M 065/098 R6R8 AR01</t>
  </si>
  <si>
    <t>5901337269045</t>
  </si>
  <si>
    <t>Roto ZRE M 065/098 R6R8 AR01</t>
  </si>
  <si>
    <t>ZREM065/098R6R8AR01</t>
  </si>
  <si>
    <t>Designo Rollo Exclusiv ZRE
ZRE M 065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098
Bedienung manuell.</t>
  </si>
  <si>
    <t>Designo Rollo Exclusiv ZRE für R6R8; i8; 684K; Bedienart: Manuell; Schienenfarbe: Aluminium; Grösse: 065/098; Dekor: Weiss R01.</t>
  </si>
  <si>
    <t>847990</t>
  </si>
  <si>
    <t>ZRE M 065/098 R6R8 AR02</t>
  </si>
  <si>
    <t>5901337269052</t>
  </si>
  <si>
    <t>Roto ZRE M 065/098 R6R8 AR02</t>
  </si>
  <si>
    <t>ZREM065/098R6R8AR02</t>
  </si>
  <si>
    <t>Designo Rollo Exclusiv ZRE
ZRE M 065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098
Bedienung manuell.</t>
  </si>
  <si>
    <t>Designo Rollo Exclusiv ZRE für R6R8; i8; 684K; Bedienart: Manuell; Schienenfarbe: Aluminium; Grösse: 065/098; Dekor: Hellbeige R02.</t>
  </si>
  <si>
    <t>847991</t>
  </si>
  <si>
    <t>ZRE M 065/098 R6R8 AR03</t>
  </si>
  <si>
    <t>5901337269069</t>
  </si>
  <si>
    <t>Roto ZRE M 065/098 R6R8 AR03</t>
  </si>
  <si>
    <t>ZREM065/098R6R8AR03</t>
  </si>
  <si>
    <t>Designo Rollo Exclusiv ZRE
ZRE M 065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098
Bedienung manuell.</t>
  </si>
  <si>
    <t>Designo Rollo Exclusiv ZRE für R6R8; i8; 684K; Bedienart: Manuell; Schienenfarbe: Aluminium; Grösse: 065/098; Dekor: Beige R03.</t>
  </si>
  <si>
    <t>847992</t>
  </si>
  <si>
    <t>ZRE M 065/098 R6R8 AR04</t>
  </si>
  <si>
    <t>5901337269076</t>
  </si>
  <si>
    <t>Roto ZRE M 065/098 R6R8 AR04</t>
  </si>
  <si>
    <t>ZREM065/098R6R8AR04</t>
  </si>
  <si>
    <t>Designo Rollo Exclusiv ZRE
ZRE M 065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098
Bedienung manuell.</t>
  </si>
  <si>
    <t>Designo Rollo Exclusiv ZRE für R6R8; i8; 684K; Bedienart: Manuell; Schienenfarbe: Aluminium; Grösse: 065/098; Dekor: Braunbeige R04.</t>
  </si>
  <si>
    <t>847993</t>
  </si>
  <si>
    <t>ZRE M 065/098 R6R8 AR05</t>
  </si>
  <si>
    <t>5901337269083</t>
  </si>
  <si>
    <t>Roto ZRE M 065/098 R6R8 AR05</t>
  </si>
  <si>
    <t>ZREM065/098R6R8AR05</t>
  </si>
  <si>
    <t>Designo Rollo Exclusiv ZRE
ZRE M 065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098
Bedienung manuell.</t>
  </si>
  <si>
    <t>Designo Rollo Exclusiv ZRE für R6R8; i8; 684K; Bedienart: Manuell; Schienenfarbe: Aluminium; Grösse: 065/098; Dekor: Hellgrau R05.</t>
  </si>
  <si>
    <t>847994</t>
  </si>
  <si>
    <t>ZRE M 065/098 R6R8 AR06</t>
  </si>
  <si>
    <t>5901337269090</t>
  </si>
  <si>
    <t>Roto ZRE M 065/098 R6R8 AR06</t>
  </si>
  <si>
    <t>ZREM065/098R6R8AR06</t>
  </si>
  <si>
    <t>Designo Rollo Exclusiv ZRE
ZRE M 065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098
Bedienung manuell.</t>
  </si>
  <si>
    <t>Designo Rollo Exclusiv ZRE für R6R8; i8; 684K; Bedienart: Manuell; Schienenfarbe: Aluminium; Grösse: 065/098; Dekor: Dunkelgrau R06.</t>
  </si>
  <si>
    <t>847996</t>
  </si>
  <si>
    <t>ZRE M 065/098 R6R8 AR22</t>
  </si>
  <si>
    <t>5901337269113</t>
  </si>
  <si>
    <t>Roto ZRE M 065/098 R6R8 AR22</t>
  </si>
  <si>
    <t>ZREM065/098R6R8AR22</t>
  </si>
  <si>
    <t>Designo Rollo Exclusiv ZRE
ZRE M 065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098
Bedienung manuell.</t>
  </si>
  <si>
    <t>Designo Rollo Exclusiv ZRE für R6R8; i8; 684K; Bedienart: Manuell; Schienenfarbe: Aluminium; Grösse: 065/098; Dekor: Nachtblau R22.</t>
  </si>
  <si>
    <t>847997</t>
  </si>
  <si>
    <t>ZRE M 065/098 R6R8 AR23</t>
  </si>
  <si>
    <t>5901337269120</t>
  </si>
  <si>
    <t>Roto ZRE M 065/098 R6R8 AR23</t>
  </si>
  <si>
    <t>ZREM065/098R6R8AR23</t>
  </si>
  <si>
    <t>Designo Rollo Exclusiv ZRE
ZRE M 065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098
Bedienung manuell.</t>
  </si>
  <si>
    <t>Designo Rollo Exclusiv ZRE für R6R8; i8; 684K; Bedienart: Manuell; Schienenfarbe: Aluminium; Grösse: 065/098; Dekor: Türkis R23.</t>
  </si>
  <si>
    <t>847999</t>
  </si>
  <si>
    <t>ZRE M 065/098 R6R8 AR25</t>
  </si>
  <si>
    <t>5901337269144</t>
  </si>
  <si>
    <t>Roto ZRE M 065/098 R6R8 AR25</t>
  </si>
  <si>
    <t>ZREM065/098R6R8AR25</t>
  </si>
  <si>
    <t>Designo Rollo Exclusiv ZRE
ZRE M 065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098
Bedienung manuell.</t>
  </si>
  <si>
    <t>Designo Rollo Exclusiv ZRE für R6R8; i8; 684K; Bedienart: Manuell; Schienenfarbe: Aluminium; Grösse: 065/098; Dekor: Apfelgrün R25.</t>
  </si>
  <si>
    <t>848000</t>
  </si>
  <si>
    <t>ZRE M 065/098 R6R8 AR26</t>
  </si>
  <si>
    <t>5901337269151</t>
  </si>
  <si>
    <t>Roto ZRE M 065/098 R6R8 AR26</t>
  </si>
  <si>
    <t>ZREM065/098R6R8AR26</t>
  </si>
  <si>
    <t>Designo Rollo Exclusiv ZRE
ZRE M 065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098
Bedienung manuell.</t>
  </si>
  <si>
    <t>Designo Rollo Exclusiv ZRE für R6R8; i8; 684K; Bedienart: Manuell; Schienenfarbe: Aluminium; Grösse: 065/098; Dekor: Gelb R26.</t>
  </si>
  <si>
    <t>848001</t>
  </si>
  <si>
    <t>ZRE M 065/098 R6R8 AR27</t>
  </si>
  <si>
    <t>5901337269168</t>
  </si>
  <si>
    <t>Roto ZRE M 065/098 R6R8 AR27</t>
  </si>
  <si>
    <t>ZREM065/098R6R8AR27</t>
  </si>
  <si>
    <t>Designo Rollo Exclusiv ZRE
ZRE M 065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098
Bedienung manuell.</t>
  </si>
  <si>
    <t>Designo Rollo Exclusiv ZRE für R6R8; i8; 684K; Bedienart: Manuell; Schienenfarbe: Aluminium; Grösse: 065/098; Dekor: Orange R27.</t>
  </si>
  <si>
    <t>848005</t>
  </si>
  <si>
    <t>ZRE M 065/098 R6R8 AR31</t>
  </si>
  <si>
    <t>5901337269205</t>
  </si>
  <si>
    <t>Roto ZRE M 065/098 R6R8 AR31</t>
  </si>
  <si>
    <t>ZREM065/098R6R8AR31</t>
  </si>
  <si>
    <t>Designo Rollo Exclusiv ZRE
ZRE M 065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098
Bedienung manuell.</t>
  </si>
  <si>
    <t>Designo Rollo Exclusiv ZRE für R6R8; i8; 684K; Bedienart: Manuell; Schienenfarbe: Aluminium; Grösse: 065/098; Dekor: Braun R31.</t>
  </si>
  <si>
    <t>848006</t>
  </si>
  <si>
    <t>ZRE M 065/098 R6R8 AR32</t>
  </si>
  <si>
    <t>5901337269212</t>
  </si>
  <si>
    <t>Roto ZRE M 065/098 R6R8 AR32</t>
  </si>
  <si>
    <t>ZREM065/098R6R8AR32</t>
  </si>
  <si>
    <t>Designo Rollo Exclusiv ZRE
ZRE M 065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098
Bedienung manuell.</t>
  </si>
  <si>
    <t>Designo Rollo Exclusiv ZRE für R6R8; i8; 684K; Bedienart: Manuell; Schienenfarbe: Aluminium; Grösse: 065/098; Dekor: Schwarz R32.</t>
  </si>
  <si>
    <t>848012</t>
  </si>
  <si>
    <t>ZRE M 065/098 R6R8 AR58</t>
  </si>
  <si>
    <t>5901337269274</t>
  </si>
  <si>
    <t>Roto ZRE M 065/098 R6R8 AR58</t>
  </si>
  <si>
    <t>ZREM065/098R6R8AR58</t>
  </si>
  <si>
    <t>Designo Rollo Exclusiv ZRE
ZRE M 065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098
Bedienung manuell.</t>
  </si>
  <si>
    <t>Designo Rollo Exclusiv ZRE für R6R8; i8; 684K; Bedienart: Manuell; Schienenfarbe: Aluminium; Grösse: 065/098; Dekor: Linien-weiss R58.</t>
  </si>
  <si>
    <t>848013</t>
  </si>
  <si>
    <t>ZRE M 065/098 R6R8 AR59</t>
  </si>
  <si>
    <t>5901337269281</t>
  </si>
  <si>
    <t>Roto ZRE M 065/098 R6R8 AR59</t>
  </si>
  <si>
    <t>ZREM065/098R6R8AR59</t>
  </si>
  <si>
    <t>Designo Rollo Exclusiv ZRE
ZRE M 065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098
Bedienung manuell.</t>
  </si>
  <si>
    <t>Designo Rollo Exclusiv ZRE für R6R8; i8; 684K; Bedienart: Manuell; Schienenfarbe: Aluminium; Grösse: 065/098; Dekor: Linien-beige R59.</t>
  </si>
  <si>
    <t>848017</t>
  </si>
  <si>
    <t>ZRE M 065/118 R6R8 AR01</t>
  </si>
  <si>
    <t>5901337269328</t>
  </si>
  <si>
    <t>Roto ZRE M 065/118 R6R8 AR01</t>
  </si>
  <si>
    <t>ZREM065/118R6R8AR01</t>
  </si>
  <si>
    <t>Designo Rollo Exclusiv ZRE
ZRE M 065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18
Bedienung manuell.</t>
  </si>
  <si>
    <t>Designo Rollo Exclusiv ZRE für R6R8; i8; 684K; Bedienart: Manuell; Schienenfarbe: Aluminium; Grösse: 065/118; Dekor: Weiss R01.</t>
  </si>
  <si>
    <t>848018</t>
  </si>
  <si>
    <t>ZRE M 065/118 R6R8 AR02</t>
  </si>
  <si>
    <t>5901337269335</t>
  </si>
  <si>
    <t>Roto ZRE M 065/118 R6R8 AR02</t>
  </si>
  <si>
    <t>ZREM065/118R6R8AR02</t>
  </si>
  <si>
    <t>Designo Rollo Exclusiv ZRE
ZRE M 065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18
Bedienung manuell.</t>
  </si>
  <si>
    <t>Designo Rollo Exclusiv ZRE für R6R8; i8; 684K; Bedienart: Manuell; Schienenfarbe: Aluminium; Grösse: 065/118; Dekor: Hellbeige R02.</t>
  </si>
  <si>
    <t>848019</t>
  </si>
  <si>
    <t>ZRE M 065/118 R6R8 AR03</t>
  </si>
  <si>
    <t>5901337269342</t>
  </si>
  <si>
    <t>Roto ZRE M 065/118 R6R8 AR03</t>
  </si>
  <si>
    <t>ZREM065/118R6R8AR03</t>
  </si>
  <si>
    <t>Designo Rollo Exclusiv ZRE
ZRE M 065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18
Bedienung manuell.</t>
  </si>
  <si>
    <t>Designo Rollo Exclusiv ZRE für R6R8; i8; 684K; Bedienart: Manuell; Schienenfarbe: Aluminium; Grösse: 065/118; Dekor: Beige R03.</t>
  </si>
  <si>
    <t>848020</t>
  </si>
  <si>
    <t>ZRE M 065/118 R6R8 AR04</t>
  </si>
  <si>
    <t>5901337269359</t>
  </si>
  <si>
    <t>Roto ZRE M 065/118 R6R8 AR04</t>
  </si>
  <si>
    <t>ZREM065/118R6R8AR04</t>
  </si>
  <si>
    <t>Designo Rollo Exclusiv ZRE
ZRE M 065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18
Bedienung manuell.</t>
  </si>
  <si>
    <t>Designo Rollo Exclusiv ZRE für R6R8; i8; 684K; Bedienart: Manuell; Schienenfarbe: Aluminium; Grösse: 065/118; Dekor: Braunbeige R04.</t>
  </si>
  <si>
    <t>848021</t>
  </si>
  <si>
    <t>ZRE M 065/118 R6R8 AR05</t>
  </si>
  <si>
    <t>5901337269366</t>
  </si>
  <si>
    <t>Roto ZRE M 065/118 R6R8 AR05</t>
  </si>
  <si>
    <t>ZREM065/118R6R8AR05</t>
  </si>
  <si>
    <t>Designo Rollo Exclusiv ZRE
ZRE M 065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18
Bedienung manuell.</t>
  </si>
  <si>
    <t>Designo Rollo Exclusiv ZRE für R6R8; i8; 684K; Bedienart: Manuell; Schienenfarbe: Aluminium; Grösse: 065/118; Dekor: Hellgrau R05.</t>
  </si>
  <si>
    <t>848022</t>
  </si>
  <si>
    <t>ZRE M 065/118 R6R8 AR06</t>
  </si>
  <si>
    <t>5901337269373</t>
  </si>
  <si>
    <t>Roto ZRE M 065/118 R6R8 AR06</t>
  </si>
  <si>
    <t>ZREM065/118R6R8AR06</t>
  </si>
  <si>
    <t>Designo Rollo Exclusiv ZRE
ZRE M 065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18
Bedienung manuell.</t>
  </si>
  <si>
    <t>Designo Rollo Exclusiv ZRE für R6R8; i8; 684K; Bedienart: Manuell; Schienenfarbe: Aluminium; Grösse: 065/118; Dekor: Dunkelgrau R06.</t>
  </si>
  <si>
    <t>848024</t>
  </si>
  <si>
    <t>ZRE M 065/118 R6R8 AR22</t>
  </si>
  <si>
    <t>5901337269397</t>
  </si>
  <si>
    <t>Roto ZRE M 065/118 R6R8 AR22</t>
  </si>
  <si>
    <t>ZREM065/118R6R8AR22</t>
  </si>
  <si>
    <t>Designo Rollo Exclusiv ZRE
ZRE M 065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18
Bedienung manuell.</t>
  </si>
  <si>
    <t>Designo Rollo Exclusiv ZRE für R6R8; i8; 684K; Bedienart: Manuell; Schienenfarbe: Aluminium; Grösse: 065/118; Dekor: Nachtblau R22.</t>
  </si>
  <si>
    <t>848025</t>
  </si>
  <si>
    <t>ZRE M 065/118 R6R8 AR23</t>
  </si>
  <si>
    <t>5901337269403</t>
  </si>
  <si>
    <t>Roto ZRE M 065/118 R6R8 AR23</t>
  </si>
  <si>
    <t>ZREM065/118R6R8AR23</t>
  </si>
  <si>
    <t>Designo Rollo Exclusiv ZRE
ZRE M 065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18
Bedienung manuell.</t>
  </si>
  <si>
    <t>Designo Rollo Exclusiv ZRE für R6R8; i8; 684K; Bedienart: Manuell; Schienenfarbe: Aluminium; Grösse: 065/118; Dekor: Türkis R23.</t>
  </si>
  <si>
    <t>848027</t>
  </si>
  <si>
    <t>ZRE M 065/118 R6R8 AR25</t>
  </si>
  <si>
    <t>5901337269427</t>
  </si>
  <si>
    <t>Roto ZRE M 065/118 R6R8 AR25</t>
  </si>
  <si>
    <t>ZREM065/118R6R8AR25</t>
  </si>
  <si>
    <t>Designo Rollo Exclusiv ZRE
ZRE M 065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18
Bedienung manuell.</t>
  </si>
  <si>
    <t>Designo Rollo Exclusiv ZRE für R6R8; i8; 684K; Bedienart: Manuell; Schienenfarbe: Aluminium; Grösse: 065/118; Dekor: Apfelgrün R25.</t>
  </si>
  <si>
    <t>848028</t>
  </si>
  <si>
    <t>ZRE M 065/118 R6R8 AR26</t>
  </si>
  <si>
    <t>5901337269434</t>
  </si>
  <si>
    <t>Roto ZRE M 065/118 R6R8 AR26</t>
  </si>
  <si>
    <t>ZREM065/118R6R8AR26</t>
  </si>
  <si>
    <t>Designo Rollo Exclusiv ZRE
ZRE M 065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18
Bedienung manuell.</t>
  </si>
  <si>
    <t>Designo Rollo Exclusiv ZRE für R6R8; i8; 684K; Bedienart: Manuell; Schienenfarbe: Aluminium; Grösse: 065/118; Dekor: Gelb R26.</t>
  </si>
  <si>
    <t>848029</t>
  </si>
  <si>
    <t>ZRE M 065/118 R6R8 AR27</t>
  </si>
  <si>
    <t>5901337269441</t>
  </si>
  <si>
    <t>Roto ZRE M 065/118 R6R8 AR27</t>
  </si>
  <si>
    <t>ZREM065/118R6R8AR27</t>
  </si>
  <si>
    <t>Designo Rollo Exclusiv ZRE
ZRE M 065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18
Bedienung manuell.</t>
  </si>
  <si>
    <t>Designo Rollo Exclusiv ZRE für R6R8; i8; 684K; Bedienart: Manuell; Schienenfarbe: Aluminium; Grösse: 065/118; Dekor: Orange R27.</t>
  </si>
  <si>
    <t>848033</t>
  </si>
  <si>
    <t>ZRE M 065/118 R6R8 AR31</t>
  </si>
  <si>
    <t>5901337269489</t>
  </si>
  <si>
    <t>Roto ZRE M 065/118 R6R8 AR31</t>
  </si>
  <si>
    <t>ZREM065/118R6R8AR31</t>
  </si>
  <si>
    <t>Designo Rollo Exclusiv ZRE
ZRE M 065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18
Bedienung manuell.</t>
  </si>
  <si>
    <t>Designo Rollo Exclusiv ZRE für R6R8; i8; 684K; Bedienart: Manuell; Schienenfarbe: Aluminium; Grösse: 065/118; Dekor: Braun R31.</t>
  </si>
  <si>
    <t>848034</t>
  </si>
  <si>
    <t>ZRE M 065/118 R6R8 AR32</t>
  </si>
  <si>
    <t>5901337269496</t>
  </si>
  <si>
    <t>Roto ZRE M 065/118 R6R8 AR32</t>
  </si>
  <si>
    <t>ZREM065/118R6R8AR32</t>
  </si>
  <si>
    <t>Designo Rollo Exclusiv ZRE
ZRE M 065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18
Bedienung manuell.</t>
  </si>
  <si>
    <t>Designo Rollo Exclusiv ZRE für R6R8; i8; 684K; Bedienart: Manuell; Schienenfarbe: Aluminium; Grösse: 065/118; Dekor: Schwarz R32.</t>
  </si>
  <si>
    <t>848040</t>
  </si>
  <si>
    <t>ZRE M 065/118 R6R8 AR58</t>
  </si>
  <si>
    <t>5901337269557</t>
  </si>
  <si>
    <t>Roto ZRE M 065/118 R6R8 AR58</t>
  </si>
  <si>
    <t>ZREM065/118R6R8AR58</t>
  </si>
  <si>
    <t>Designo Rollo Exclusiv ZRE
ZRE M 065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18
Bedienung manuell.</t>
  </si>
  <si>
    <t>Designo Rollo Exclusiv ZRE für R6R8; i8; 684K; Bedienart: Manuell; Schienenfarbe: Aluminium; Grösse: 065/118; Dekor: Linien-weiss R58.</t>
  </si>
  <si>
    <t>848041</t>
  </si>
  <si>
    <t>ZRE M 065/118 R6R8 AR59</t>
  </si>
  <si>
    <t>5901337269564</t>
  </si>
  <si>
    <t>Roto ZRE M 065/118 R6R8 AR59</t>
  </si>
  <si>
    <t>ZREM065/118R6R8AR59</t>
  </si>
  <si>
    <t>Designo Rollo Exclusiv ZRE
ZRE M 065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18
Bedienung manuell.</t>
  </si>
  <si>
    <t>Designo Rollo Exclusiv ZRE für R6R8; i8; 684K; Bedienart: Manuell; Schienenfarbe: Aluminium; Grösse: 065/118; Dekor: Linien-beige R59.</t>
  </si>
  <si>
    <t>848045</t>
  </si>
  <si>
    <t>ZRE M 065/140 R6R8 AR01</t>
  </si>
  <si>
    <t>5901337269601</t>
  </si>
  <si>
    <t>Roto ZRE M 065/140 R6R8 AR01</t>
  </si>
  <si>
    <t>ZREM065/140R6R8AR01</t>
  </si>
  <si>
    <t>Designo Rollo Exclusiv ZRE
ZRE M 065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40
Bedienung manuell.</t>
  </si>
  <si>
    <t>Designo Rollo Exclusiv ZRE für R6R8; i8; 684K; Bedienart: Manuell; Schienenfarbe: Aluminium; Grösse: 065/140; Dekor: Weiss R01.</t>
  </si>
  <si>
    <t>848046</t>
  </si>
  <si>
    <t>ZRE M 065/140 R6R8 AR02</t>
  </si>
  <si>
    <t>5901337269618</t>
  </si>
  <si>
    <t>Roto ZRE M 065/140 R6R8 AR02</t>
  </si>
  <si>
    <t>ZREM065/140R6R8AR02</t>
  </si>
  <si>
    <t>Designo Rollo Exclusiv ZRE
ZRE M 065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40
Bedienung manuell.</t>
  </si>
  <si>
    <t>Designo Rollo Exclusiv ZRE für R6R8; i8; 684K; Bedienart: Manuell; Schienenfarbe: Aluminium; Grösse: 065/140; Dekor: Hellbeige R02.</t>
  </si>
  <si>
    <t>848047</t>
  </si>
  <si>
    <t>ZRE M 065/140 R6R8 AR03</t>
  </si>
  <si>
    <t>5901337269625</t>
  </si>
  <si>
    <t>Roto ZRE M 065/140 R6R8 AR03</t>
  </si>
  <si>
    <t>ZREM065/140R6R8AR03</t>
  </si>
  <si>
    <t>Designo Rollo Exclusiv ZRE
ZRE M 065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40
Bedienung manuell.</t>
  </si>
  <si>
    <t>Designo Rollo Exclusiv ZRE für R6R8; i8; 684K; Bedienart: Manuell; Schienenfarbe: Aluminium; Grösse: 065/140; Dekor: Beige R03.</t>
  </si>
  <si>
    <t>848048</t>
  </si>
  <si>
    <t>ZRE M 065/140 R6R8 AR04</t>
  </si>
  <si>
    <t>5901337269632</t>
  </si>
  <si>
    <t>Roto ZRE M 065/140 R6R8 AR04</t>
  </si>
  <si>
    <t>ZREM065/140R6R8AR04</t>
  </si>
  <si>
    <t>Designo Rollo Exclusiv ZRE
ZRE M 065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40
Bedienung manuell.</t>
  </si>
  <si>
    <t>Designo Rollo Exclusiv ZRE für R6R8; i8; 684K; Bedienart: Manuell; Schienenfarbe: Aluminium; Grösse: 065/140; Dekor: Braunbeige R04.</t>
  </si>
  <si>
    <t>848049</t>
  </si>
  <si>
    <t>ZRE M 065/140 R6R8 AR05</t>
  </si>
  <si>
    <t>5901337269649</t>
  </si>
  <si>
    <t>Roto ZRE M 065/140 R6R8 AR05</t>
  </si>
  <si>
    <t>ZREM065/140R6R8AR05</t>
  </si>
  <si>
    <t>Designo Rollo Exclusiv ZRE
ZRE M 065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40
Bedienung manuell.</t>
  </si>
  <si>
    <t>Designo Rollo Exclusiv ZRE für R6R8; i8; 684K; Bedienart: Manuell; Schienenfarbe: Aluminium; Grösse: 065/140; Dekor: Hellgrau R05.</t>
  </si>
  <si>
    <t>848050</t>
  </si>
  <si>
    <t>ZRE M 065/140 R6R8 AR06</t>
  </si>
  <si>
    <t>5901337269656</t>
  </si>
  <si>
    <t>Roto ZRE M 065/140 R6R8 AR06</t>
  </si>
  <si>
    <t>ZREM065/140R6R8AR06</t>
  </si>
  <si>
    <t>Designo Rollo Exclusiv ZRE
ZRE M 065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40
Bedienung manuell.</t>
  </si>
  <si>
    <t>Designo Rollo Exclusiv ZRE für R6R8; i8; 684K; Bedienart: Manuell; Schienenfarbe: Aluminium; Grösse: 065/140; Dekor: Dunkelgrau R06.</t>
  </si>
  <si>
    <t>848052</t>
  </si>
  <si>
    <t>ZRE M 065/140 R6R8 AR22</t>
  </si>
  <si>
    <t>5901337269670</t>
  </si>
  <si>
    <t>Roto ZRE M 065/140 R6R8 AR22</t>
  </si>
  <si>
    <t>ZREM065/140R6R8AR22</t>
  </si>
  <si>
    <t>Designo Rollo Exclusiv ZRE
ZRE M 065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40
Bedienung manuell.</t>
  </si>
  <si>
    <t>Designo Rollo Exclusiv ZRE für R6R8; i8; 684K; Bedienart: Manuell; Schienenfarbe: Aluminium; Grösse: 065/140; Dekor: Nachtblau R22.</t>
  </si>
  <si>
    <t>848053</t>
  </si>
  <si>
    <t>ZRE M 065/140 R6R8 AR23</t>
  </si>
  <si>
    <t>5901337269687</t>
  </si>
  <si>
    <t>Roto ZRE M 065/140 R6R8 AR23</t>
  </si>
  <si>
    <t>ZREM065/140R6R8AR23</t>
  </si>
  <si>
    <t>Designo Rollo Exclusiv ZRE
ZRE M 065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40
Bedienung manuell.</t>
  </si>
  <si>
    <t>Designo Rollo Exclusiv ZRE für R6R8; i8; 684K; Bedienart: Manuell; Schienenfarbe: Aluminium; Grösse: 065/140; Dekor: Türkis R23.</t>
  </si>
  <si>
    <t>848055</t>
  </si>
  <si>
    <t>ZRE M 065/140 R6R8 AR25</t>
  </si>
  <si>
    <t>5901337269700</t>
  </si>
  <si>
    <t>Roto ZRE M 065/140 R6R8 AR25</t>
  </si>
  <si>
    <t>ZREM065/140R6R8AR25</t>
  </si>
  <si>
    <t>Designo Rollo Exclusiv ZRE
ZRE M 065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40
Bedienung manuell.</t>
  </si>
  <si>
    <t>Designo Rollo Exclusiv ZRE für R6R8; i8; 684K; Bedienart: Manuell; Schienenfarbe: Aluminium; Grösse: 065/140; Dekor: Apfelgrün R25.</t>
  </si>
  <si>
    <t>848056</t>
  </si>
  <si>
    <t>ZRE M 065/140 R6R8 AR26</t>
  </si>
  <si>
    <t>5901337269717</t>
  </si>
  <si>
    <t>Roto ZRE M 065/140 R6R8 AR26</t>
  </si>
  <si>
    <t>ZREM065/140R6R8AR26</t>
  </si>
  <si>
    <t>Designo Rollo Exclusiv ZRE
ZRE M 065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40
Bedienung manuell.</t>
  </si>
  <si>
    <t>Designo Rollo Exclusiv ZRE für R6R8; i8; 684K; Bedienart: Manuell; Schienenfarbe: Aluminium; Grösse: 065/140; Dekor: Gelb R26.</t>
  </si>
  <si>
    <t>848057</t>
  </si>
  <si>
    <t>ZRE M 065/140 R6R8 AR27</t>
  </si>
  <si>
    <t>5901337269724</t>
  </si>
  <si>
    <t>Roto ZRE M 065/140 R6R8 AR27</t>
  </si>
  <si>
    <t>ZREM065/140R6R8AR27</t>
  </si>
  <si>
    <t>Designo Rollo Exclusiv ZRE
ZRE M 065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40
Bedienung manuell.</t>
  </si>
  <si>
    <t>Designo Rollo Exclusiv ZRE für R6R8; i8; 684K; Bedienart: Manuell; Schienenfarbe: Aluminium; Grösse: 065/140; Dekor: Orange R27.</t>
  </si>
  <si>
    <t>848061</t>
  </si>
  <si>
    <t>ZRE M 065/140 R6R8 AR31</t>
  </si>
  <si>
    <t>5901337269762</t>
  </si>
  <si>
    <t>Roto ZRE M 065/140 R6R8 AR31</t>
  </si>
  <si>
    <t>ZREM065/140R6R8AR31</t>
  </si>
  <si>
    <t>Designo Rollo Exclusiv ZRE
ZRE M 065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40
Bedienung manuell.</t>
  </si>
  <si>
    <t>Designo Rollo Exclusiv ZRE für R6R8; i8; 684K; Bedienart: Manuell; Schienenfarbe: Aluminium; Grösse: 065/140; Dekor: Braun R31.</t>
  </si>
  <si>
    <t>848062</t>
  </si>
  <si>
    <t>ZRE M 065/140 R6R8 AR32</t>
  </si>
  <si>
    <t>5901337269779</t>
  </si>
  <si>
    <t>Roto ZRE M 065/140 R6R8 AR32</t>
  </si>
  <si>
    <t>ZREM065/140R6R8AR32</t>
  </si>
  <si>
    <t>Designo Rollo Exclusiv ZRE
ZRE M 065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40
Bedienung manuell.</t>
  </si>
  <si>
    <t>Designo Rollo Exclusiv ZRE für R6R8; i8; 684K; Bedienart: Manuell; Schienenfarbe: Aluminium; Grösse: 065/140; Dekor: Schwarz R32.</t>
  </si>
  <si>
    <t>848068</t>
  </si>
  <si>
    <t>ZRE M 065/140 R6R8 AR58</t>
  </si>
  <si>
    <t>5901337269830</t>
  </si>
  <si>
    <t>Roto ZRE M 065/140 R6R8 AR58</t>
  </si>
  <si>
    <t>ZREM065/140R6R8AR58</t>
  </si>
  <si>
    <t>Designo Rollo Exclusiv ZRE
ZRE M 065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40
Bedienung manuell.</t>
  </si>
  <si>
    <t>Designo Rollo Exclusiv ZRE für R6R8; i8; 684K; Bedienart: Manuell; Schienenfarbe: Aluminium; Grösse: 065/140; Dekor: Linien-weiss R58.</t>
  </si>
  <si>
    <t>848069</t>
  </si>
  <si>
    <t>ZRE M 065/140 R6R8 AR59</t>
  </si>
  <si>
    <t>5901337269847</t>
  </si>
  <si>
    <t>Roto ZRE M 065/140 R6R8 AR59</t>
  </si>
  <si>
    <t>ZREM065/140R6R8AR59</t>
  </si>
  <si>
    <t>Designo Rollo Exclusiv ZRE
ZRE M 065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40
Bedienung manuell.</t>
  </si>
  <si>
    <t>Designo Rollo Exclusiv ZRE für R6R8; i8; 684K; Bedienart: Manuell; Schienenfarbe: Aluminium; Grösse: 065/140; Dekor: Linien-beige R59.</t>
  </si>
  <si>
    <t>848073</t>
  </si>
  <si>
    <t>ZRE M 065/180 R6R8 AR01</t>
  </si>
  <si>
    <t>5901337269885</t>
  </si>
  <si>
    <t>Roto ZRE M 065/180 R6R8 AR01</t>
  </si>
  <si>
    <t>ZREM065/180R6R8AR01</t>
  </si>
  <si>
    <t>Designo Rollo Exclusiv ZRE
ZRE M 065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80
Bedienung manuell.</t>
  </si>
  <si>
    <t>Designo Rollo Exclusiv ZRE für R6R8; i8; 684K; Bedienart: Manuell; Schienenfarbe: Aluminium; Grösse: 065/180; Dekor: Weiss R01.</t>
  </si>
  <si>
    <t>848074</t>
  </si>
  <si>
    <t>ZRE M 065/180 R6R8 AR02</t>
  </si>
  <si>
    <t>5901337269892</t>
  </si>
  <si>
    <t>Roto ZRE M 065/180 R6R8 AR02</t>
  </si>
  <si>
    <t>ZREM065/180R6R8AR02</t>
  </si>
  <si>
    <t>Designo Rollo Exclusiv ZRE
ZRE M 065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80
Bedienung manuell.</t>
  </si>
  <si>
    <t>Designo Rollo Exclusiv ZRE für R6R8; i8; 684K; Bedienart: Manuell; Schienenfarbe: Aluminium; Grösse: 065/180; Dekor: Hellbeige R02.</t>
  </si>
  <si>
    <t>848075</t>
  </si>
  <si>
    <t>ZRE M 065/180 R6R8 AR03</t>
  </si>
  <si>
    <t>5901337269908</t>
  </si>
  <si>
    <t>Roto ZRE M 065/180 R6R8 AR03</t>
  </si>
  <si>
    <t>ZREM065/180R6R8AR03</t>
  </si>
  <si>
    <t>Designo Rollo Exclusiv ZRE
ZRE M 065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80
Bedienung manuell.</t>
  </si>
  <si>
    <t>Designo Rollo Exclusiv ZRE für R6R8; i8; 684K; Bedienart: Manuell; Schienenfarbe: Aluminium; Grösse: 065/180; Dekor: Beige R03.</t>
  </si>
  <si>
    <t>848076</t>
  </si>
  <si>
    <t>ZRE M 065/180 R6R8 AR04</t>
  </si>
  <si>
    <t>5901337269915</t>
  </si>
  <si>
    <t>Roto ZRE M 065/180 R6R8 AR04</t>
  </si>
  <si>
    <t>ZREM065/180R6R8AR04</t>
  </si>
  <si>
    <t>Designo Rollo Exclusiv ZRE
ZRE M 065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80
Bedienung manuell.</t>
  </si>
  <si>
    <t>Designo Rollo Exclusiv ZRE für R6R8; i8; 684K; Bedienart: Manuell; Schienenfarbe: Aluminium; Grösse: 065/180; Dekor: Braunbeige R04.</t>
  </si>
  <si>
    <t>848077</t>
  </si>
  <si>
    <t>ZRE M 065/180 R6R8 AR05</t>
  </si>
  <si>
    <t>5901337269922</t>
  </si>
  <si>
    <t>Roto ZRE M 065/180 R6R8 AR05</t>
  </si>
  <si>
    <t>ZREM065/180R6R8AR05</t>
  </si>
  <si>
    <t>Designo Rollo Exclusiv ZRE
ZRE M 065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80
Bedienung manuell.</t>
  </si>
  <si>
    <t>Designo Rollo Exclusiv ZRE für R6R8; i8; 684K; Bedienart: Manuell; Schienenfarbe: Aluminium; Grösse: 065/180; Dekor: Hellgrau R05.</t>
  </si>
  <si>
    <t>848078</t>
  </si>
  <si>
    <t>ZRE M 065/180 R6R8 AR06</t>
  </si>
  <si>
    <t>5901337269939</t>
  </si>
  <si>
    <t>Roto ZRE M 065/180 R6R8 AR06</t>
  </si>
  <si>
    <t>ZREM065/180R6R8AR06</t>
  </si>
  <si>
    <t>Designo Rollo Exclusiv ZRE
ZRE M 065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80
Bedienung manuell.</t>
  </si>
  <si>
    <t>Designo Rollo Exclusiv ZRE für R6R8; i8; 684K; Bedienart: Manuell; Schienenfarbe: Aluminium; Grösse: 065/180; Dekor: Dunkelgrau R06.</t>
  </si>
  <si>
    <t>848080</t>
  </si>
  <si>
    <t>ZRE M 065/180 R6R8 AR22</t>
  </si>
  <si>
    <t>5901337269953</t>
  </si>
  <si>
    <t>Roto ZRE M 065/180 R6R8 AR22</t>
  </si>
  <si>
    <t>ZREM065/180R6R8AR22</t>
  </si>
  <si>
    <t>Designo Rollo Exclusiv ZRE
ZRE M 065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80
Bedienung manuell.</t>
  </si>
  <si>
    <t>Designo Rollo Exclusiv ZRE für R6R8; i8; 684K; Bedienart: Manuell; Schienenfarbe: Aluminium; Grösse: 065/180; Dekor: Nachtblau R22.</t>
  </si>
  <si>
    <t>848081</t>
  </si>
  <si>
    <t>ZRE M 065/180 R6R8 AR23</t>
  </si>
  <si>
    <t>5901337269960</t>
  </si>
  <si>
    <t>Roto ZRE M 065/180 R6R8 AR23</t>
  </si>
  <si>
    <t>ZREM065/180R6R8AR23</t>
  </si>
  <si>
    <t>Designo Rollo Exclusiv ZRE
ZRE M 065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80
Bedienung manuell.</t>
  </si>
  <si>
    <t>Designo Rollo Exclusiv ZRE für R6R8; i8; 684K; Bedienart: Manuell; Schienenfarbe: Aluminium; Grösse: 065/180; Dekor: Türkis R23.</t>
  </si>
  <si>
    <t>848083</t>
  </si>
  <si>
    <t>ZRE M 065/180 R6R8 AR25</t>
  </si>
  <si>
    <t>5901337269984</t>
  </si>
  <si>
    <t>Roto ZRE M 065/180 R6R8 AR25</t>
  </si>
  <si>
    <t>ZREM065/180R6R8AR25</t>
  </si>
  <si>
    <t>Designo Rollo Exclusiv ZRE
ZRE M 065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80
Bedienung manuell.</t>
  </si>
  <si>
    <t>Designo Rollo Exclusiv ZRE für R6R8; i8; 684K; Bedienart: Manuell; Schienenfarbe: Aluminium; Grösse: 065/180; Dekor: Apfelgrün R25.</t>
  </si>
  <si>
    <t>848084</t>
  </si>
  <si>
    <t>ZRE M 065/180 R6R8 AR26</t>
  </si>
  <si>
    <t>5901337269991</t>
  </si>
  <si>
    <t>Roto ZRE M 065/180 R6R8 AR26</t>
  </si>
  <si>
    <t>ZREM065/180R6R8AR26</t>
  </si>
  <si>
    <t>Designo Rollo Exclusiv ZRE
ZRE M 065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80
Bedienung manuell.</t>
  </si>
  <si>
    <t>Designo Rollo Exclusiv ZRE für R6R8; i8; 684K; Bedienart: Manuell; Schienenfarbe: Aluminium; Grösse: 065/180; Dekor: Gelb R26.</t>
  </si>
  <si>
    <t>848085</t>
  </si>
  <si>
    <t>ZRE M 065/180 R6R8 AR27</t>
  </si>
  <si>
    <t>5901337270003</t>
  </si>
  <si>
    <t>Roto ZRE M 065/180 R6R8 AR27</t>
  </si>
  <si>
    <t>ZREM065/180R6R8AR27</t>
  </si>
  <si>
    <t>Designo Rollo Exclusiv ZRE
ZRE M 065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80
Bedienung manuell.</t>
  </si>
  <si>
    <t>Designo Rollo Exclusiv ZRE für R6R8; i8; 684K; Bedienart: Manuell; Schienenfarbe: Aluminium; Grösse: 065/180; Dekor: Orange R27.</t>
  </si>
  <si>
    <t>848089</t>
  </si>
  <si>
    <t>ZRE M 065/180 R6R8 AR31</t>
  </si>
  <si>
    <t>5901337270041</t>
  </si>
  <si>
    <t>Roto ZRE M 065/180 R6R8 AR31</t>
  </si>
  <si>
    <t>ZREM065/180R6R8AR31</t>
  </si>
  <si>
    <t>Designo Rollo Exclusiv ZRE
ZRE M 065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80
Bedienung manuell.</t>
  </si>
  <si>
    <t>Designo Rollo Exclusiv ZRE für R6R8; i8; 684K; Bedienart: Manuell; Schienenfarbe: Aluminium; Grösse: 065/180; Dekor: Braun R31.</t>
  </si>
  <si>
    <t>848090</t>
  </si>
  <si>
    <t>ZRE M 065/180 R6R8 AR32</t>
  </si>
  <si>
    <t>5901337270058</t>
  </si>
  <si>
    <t>Roto ZRE M 065/180 R6R8 AR32</t>
  </si>
  <si>
    <t>ZREM065/180R6R8AR32</t>
  </si>
  <si>
    <t>Designo Rollo Exclusiv ZRE
ZRE M 065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80
Bedienung manuell.</t>
  </si>
  <si>
    <t>Designo Rollo Exclusiv ZRE für R6R8; i8; 684K; Bedienart: Manuell; Schienenfarbe: Aluminium; Grösse: 065/180; Dekor: Schwarz R32.</t>
  </si>
  <si>
    <t>848096</t>
  </si>
  <si>
    <t>ZRE M 065/180 R6R8 AR58</t>
  </si>
  <si>
    <t>5901337270119</t>
  </si>
  <si>
    <t>Roto ZRE M 065/180 R6R8 AR58</t>
  </si>
  <si>
    <t>ZREM065/180R6R8AR58</t>
  </si>
  <si>
    <t>Designo Rollo Exclusiv ZRE
ZRE M 065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80
Bedienung manuell.</t>
  </si>
  <si>
    <t>Designo Rollo Exclusiv ZRE für R6R8; i8; 684K; Bedienart: Manuell; Schienenfarbe: Aluminium; Grösse: 065/180; Dekor: Linien-weiss R58.</t>
  </si>
  <si>
    <t>848097</t>
  </si>
  <si>
    <t>ZRE M 065/180 R6R8 AR59</t>
  </si>
  <si>
    <t>5901337270126</t>
  </si>
  <si>
    <t>Roto ZRE M 065/180 R6R8 AR59</t>
  </si>
  <si>
    <t>ZREM065/180R6R8AR59</t>
  </si>
  <si>
    <t>Designo Rollo Exclusiv ZRE
ZRE M 065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80
Bedienung manuell.</t>
  </si>
  <si>
    <t>Designo Rollo Exclusiv ZRE für R6R8; i8; 684K; Bedienart: Manuell; Schienenfarbe: Aluminium; Grösse: 065/180; Dekor: Linien-beige R59.</t>
  </si>
  <si>
    <t>848101</t>
  </si>
  <si>
    <t>ZRE M 074/078 R6R8 AR01</t>
  </si>
  <si>
    <t>5901337270164</t>
  </si>
  <si>
    <t>Roto ZRE M 074/078 R6R8 AR01</t>
  </si>
  <si>
    <t>ZREM074/078R6R8AR01</t>
  </si>
  <si>
    <t>Designo Rollo Exclusiv ZRE
ZRE M 07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78
Bedienung manuell.</t>
  </si>
  <si>
    <t>Designo Rollo Exclusiv ZRE für R6R8; i8; 684K; Bedienart: Manuell; Schienenfarbe: Aluminium; Grösse: 074/078; Dekor: Weiss R01.</t>
  </si>
  <si>
    <t>848102</t>
  </si>
  <si>
    <t>ZRE M 074/078 R6R8 AR02</t>
  </si>
  <si>
    <t>5901337270171</t>
  </si>
  <si>
    <t>Roto ZRE M 074/078 R6R8 AR02</t>
  </si>
  <si>
    <t>ZREM074/078R6R8AR02</t>
  </si>
  <si>
    <t>Designo Rollo Exclusiv ZRE
ZRE M 07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78
Bedienung manuell.</t>
  </si>
  <si>
    <t>Designo Rollo Exclusiv ZRE für R6R8; i8; 684K; Bedienart: Manuell; Schienenfarbe: Aluminium; Grösse: 074/078; Dekor: Hellbeige R02.</t>
  </si>
  <si>
    <t>848103</t>
  </si>
  <si>
    <t>ZRE M 074/078 R6R8 AR03</t>
  </si>
  <si>
    <t>5901337270188</t>
  </si>
  <si>
    <t>Roto ZRE M 074/078 R6R8 AR03</t>
  </si>
  <si>
    <t>ZREM074/078R6R8AR03</t>
  </si>
  <si>
    <t>Designo Rollo Exclusiv ZRE
ZRE M 07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78
Bedienung manuell.</t>
  </si>
  <si>
    <t>Designo Rollo Exclusiv ZRE für R6R8; i8; 684K; Bedienart: Manuell; Schienenfarbe: Aluminium; Grösse: 074/078; Dekor: Beige R03.</t>
  </si>
  <si>
    <t>848104</t>
  </si>
  <si>
    <t>ZRE M 074/078 R6R8 AR04</t>
  </si>
  <si>
    <t>5901337270195</t>
  </si>
  <si>
    <t>Roto ZRE M 074/078 R6R8 AR04</t>
  </si>
  <si>
    <t>ZREM074/078R6R8AR04</t>
  </si>
  <si>
    <t>Designo Rollo Exclusiv ZRE
ZRE M 07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78
Bedienung manuell.</t>
  </si>
  <si>
    <t>Designo Rollo Exclusiv ZRE für R6R8; i8; 684K; Bedienart: Manuell; Schienenfarbe: Aluminium; Grösse: 074/078; Dekor: Braunbeige R04.</t>
  </si>
  <si>
    <t>848105</t>
  </si>
  <si>
    <t>ZRE M 074/078 R6R8 AR05</t>
  </si>
  <si>
    <t>5901337270201</t>
  </si>
  <si>
    <t>Roto ZRE M 074/078 R6R8 AR05</t>
  </si>
  <si>
    <t>ZREM074/078R6R8AR05</t>
  </si>
  <si>
    <t>Designo Rollo Exclusiv ZRE
ZRE M 07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78
Bedienung manuell.</t>
  </si>
  <si>
    <t>Designo Rollo Exclusiv ZRE für R6R8; i8; 684K; Bedienart: Manuell; Schienenfarbe: Aluminium; Grösse: 074/078; Dekor: Hellgrau R05.</t>
  </si>
  <si>
    <t>848106</t>
  </si>
  <si>
    <t>ZRE M 074/078 R6R8 AR06</t>
  </si>
  <si>
    <t>5901337270218</t>
  </si>
  <si>
    <t>Roto ZRE M 074/078 R6R8 AR06</t>
  </si>
  <si>
    <t>ZREM074/078R6R8AR06</t>
  </si>
  <si>
    <t>Designo Rollo Exclusiv ZRE
ZRE M 07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78
Bedienung manuell.</t>
  </si>
  <si>
    <t>Designo Rollo Exclusiv ZRE für R6R8; i8; 684K; Bedienart: Manuell; Schienenfarbe: Aluminium; Grösse: 074/078; Dekor: Dunkelgrau R06.</t>
  </si>
  <si>
    <t>848108</t>
  </si>
  <si>
    <t>ZRE M 074/078 R6R8 AR22</t>
  </si>
  <si>
    <t>5901337270232</t>
  </si>
  <si>
    <t>Roto ZRE M 074/078 R6R8 AR22</t>
  </si>
  <si>
    <t>ZREM074/078R6R8AR22</t>
  </si>
  <si>
    <t>Designo Rollo Exclusiv ZRE
ZRE M 07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78
Bedienung manuell.</t>
  </si>
  <si>
    <t>Designo Rollo Exclusiv ZRE für R6R8; i8; 684K; Bedienart: Manuell; Schienenfarbe: Aluminium; Grösse: 074/078; Dekor: Nachtblau R22.</t>
  </si>
  <si>
    <t>848109</t>
  </si>
  <si>
    <t>ZRE M 074/078 R6R8 AR23</t>
  </si>
  <si>
    <t>5901337270249</t>
  </si>
  <si>
    <t>Roto ZRE M 074/078 R6R8 AR23</t>
  </si>
  <si>
    <t>ZREM074/078R6R8AR23</t>
  </si>
  <si>
    <t>Designo Rollo Exclusiv ZRE
ZRE M 07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78
Bedienung manuell.</t>
  </si>
  <si>
    <t>Designo Rollo Exclusiv ZRE für R6R8; i8; 684K; Bedienart: Manuell; Schienenfarbe: Aluminium; Grösse: 074/078; Dekor: Türkis R23.</t>
  </si>
  <si>
    <t>848111</t>
  </si>
  <si>
    <t>ZRE M 074/078 R6R8 AR25</t>
  </si>
  <si>
    <t>5901337270263</t>
  </si>
  <si>
    <t>Roto ZRE M 074/078 R6R8 AR25</t>
  </si>
  <si>
    <t>ZREM074/078R6R8AR25</t>
  </si>
  <si>
    <t>Designo Rollo Exclusiv ZRE
ZRE M 07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78
Bedienung manuell.</t>
  </si>
  <si>
    <t>Designo Rollo Exclusiv ZRE für R6R8; i8; 684K; Bedienart: Manuell; Schienenfarbe: Aluminium; Grösse: 074/078; Dekor: Apfelgrün R25.</t>
  </si>
  <si>
    <t>848112</t>
  </si>
  <si>
    <t>ZRE M 074/078 R6R8 AR26</t>
  </si>
  <si>
    <t>5901337270270</t>
  </si>
  <si>
    <t>Roto ZRE M 074/078 R6R8 AR26</t>
  </si>
  <si>
    <t>ZREM074/078R6R8AR26</t>
  </si>
  <si>
    <t>Designo Rollo Exclusiv ZRE
ZRE M 07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78
Bedienung manuell.</t>
  </si>
  <si>
    <t>Designo Rollo Exclusiv ZRE für R6R8; i8; 684K; Bedienart: Manuell; Schienenfarbe: Aluminium; Grösse: 074/078; Dekor: Gelb R26.</t>
  </si>
  <si>
    <t>848113</t>
  </si>
  <si>
    <t>ZRE M 074/078 R6R8 AR27</t>
  </si>
  <si>
    <t>5901337270287</t>
  </si>
  <si>
    <t>Roto ZRE M 074/078 R6R8 AR27</t>
  </si>
  <si>
    <t>ZREM074/078R6R8AR27</t>
  </si>
  <si>
    <t>Designo Rollo Exclusiv ZRE
ZRE M 07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78
Bedienung manuell.</t>
  </si>
  <si>
    <t>Designo Rollo Exclusiv ZRE für R6R8; i8; 684K; Bedienart: Manuell; Schienenfarbe: Aluminium; Grösse: 074/078; Dekor: Orange R27.</t>
  </si>
  <si>
    <t>848117</t>
  </si>
  <si>
    <t>ZRE M 074/078 R6R8 AR31</t>
  </si>
  <si>
    <t>5901337270324</t>
  </si>
  <si>
    <t>Roto ZRE M 074/078 R6R8 AR31</t>
  </si>
  <si>
    <t>ZREM074/078R6R8AR31</t>
  </si>
  <si>
    <t>Designo Rollo Exclusiv ZRE
ZRE M 07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78
Bedienung manuell.</t>
  </si>
  <si>
    <t>Designo Rollo Exclusiv ZRE für R6R8; i8; 684K; Bedienart: Manuell; Schienenfarbe: Aluminium; Grösse: 074/078; Dekor: Braun R31.</t>
  </si>
  <si>
    <t>848118</t>
  </si>
  <si>
    <t>ZRE M 074/078 R6R8 AR32</t>
  </si>
  <si>
    <t>5901337270331</t>
  </si>
  <si>
    <t>Roto ZRE M 074/078 R6R8 AR32</t>
  </si>
  <si>
    <t>ZREM074/078R6R8AR32</t>
  </si>
  <si>
    <t>Designo Rollo Exclusiv ZRE
ZRE M 07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78
Bedienung manuell.</t>
  </si>
  <si>
    <t>Designo Rollo Exclusiv ZRE für R6R8; i8; 684K; Bedienart: Manuell; Schienenfarbe: Aluminium; Grösse: 074/078; Dekor: Schwarz R32.</t>
  </si>
  <si>
    <t>848124</t>
  </si>
  <si>
    <t>ZRE M 074/078 R6R8 AR58</t>
  </si>
  <si>
    <t>5901337270393</t>
  </si>
  <si>
    <t>Roto ZRE M 074/078 R6R8 AR58</t>
  </si>
  <si>
    <t>ZREM074/078R6R8AR58</t>
  </si>
  <si>
    <t>Designo Rollo Exclusiv ZRE
ZRE M 07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78
Bedienung manuell.</t>
  </si>
  <si>
    <t>Designo Rollo Exclusiv ZRE für R6R8; i8; 684K; Bedienart: Manuell; Schienenfarbe: Aluminium; Grösse: 074/078; Dekor: Linien-weiss R58.</t>
  </si>
  <si>
    <t>848125</t>
  </si>
  <si>
    <t>ZRE M 074/078 R6R8 AR59</t>
  </si>
  <si>
    <t>5901337270409</t>
  </si>
  <si>
    <t>Roto ZRE M 074/078 R6R8 AR59</t>
  </si>
  <si>
    <t>ZREM074/078R6R8AR59</t>
  </si>
  <si>
    <t>Designo Rollo Exclusiv ZRE
ZRE M 07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78
Bedienung manuell.</t>
  </si>
  <si>
    <t>Designo Rollo Exclusiv ZRE für R6R8; i8; 684K; Bedienart: Manuell; Schienenfarbe: Aluminium; Grösse: 074/078; Dekor: Linien-beige R59.</t>
  </si>
  <si>
    <t>848129</t>
  </si>
  <si>
    <t>ZRE M 074/098 R6R8 AR01</t>
  </si>
  <si>
    <t>5901337270447</t>
  </si>
  <si>
    <t>Roto ZRE M 074/098 R6R8 AR01</t>
  </si>
  <si>
    <t>ZREM074/098R6R8AR01</t>
  </si>
  <si>
    <t>Designo Rollo Exclusiv ZRE
ZRE M 07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98
Bedienung manuell.</t>
  </si>
  <si>
    <t>Designo Rollo Exclusiv ZRE für R6R8; i8; 684K; Bedienart: Manuell; Schienenfarbe: Aluminium; Grösse: 074/098; Dekor: Weiss R01.</t>
  </si>
  <si>
    <t>848130</t>
  </si>
  <si>
    <t>ZRE M 074/098 R6R8 AR02</t>
  </si>
  <si>
    <t>5901337270454</t>
  </si>
  <si>
    <t>Roto ZRE M 074/098 R6R8 AR02</t>
  </si>
  <si>
    <t>ZREM074/098R6R8AR02</t>
  </si>
  <si>
    <t>Designo Rollo Exclusiv ZRE
ZRE M 07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98
Bedienung manuell.</t>
  </si>
  <si>
    <t>Designo Rollo Exclusiv ZRE für R6R8; i8; 684K; Bedienart: Manuell; Schienenfarbe: Aluminium; Grösse: 074/098; Dekor: Hellbeige R02.</t>
  </si>
  <si>
    <t>848131</t>
  </si>
  <si>
    <t>ZRE M 074/098 R6R8 AR03</t>
  </si>
  <si>
    <t>5901337270461</t>
  </si>
  <si>
    <t>Roto ZRE M 074/098 R6R8 AR03</t>
  </si>
  <si>
    <t>ZREM074/098R6R8AR03</t>
  </si>
  <si>
    <t>Designo Rollo Exclusiv ZRE
ZRE M 07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98
Bedienung manuell.</t>
  </si>
  <si>
    <t>Designo Rollo Exclusiv ZRE für R6R8; i8; 684K; Bedienart: Manuell; Schienenfarbe: Aluminium; Grösse: 074/098; Dekor: Beige R03.</t>
  </si>
  <si>
    <t>848132</t>
  </si>
  <si>
    <t>ZRE M 074/098 R6R8 AR04</t>
  </si>
  <si>
    <t>5901337270478</t>
  </si>
  <si>
    <t>Roto ZRE M 074/098 R6R8 AR04</t>
  </si>
  <si>
    <t>ZREM074/098R6R8AR04</t>
  </si>
  <si>
    <t>Designo Rollo Exclusiv ZRE
ZRE M 07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98
Bedienung manuell.</t>
  </si>
  <si>
    <t>Designo Rollo Exclusiv ZRE für R6R8; i8; 684K; Bedienart: Manuell; Schienenfarbe: Aluminium; Grösse: 074/098; Dekor: Braunbeige R04.</t>
  </si>
  <si>
    <t>848133</t>
  </si>
  <si>
    <t>ZRE M 074/098 R6R8 AR05</t>
  </si>
  <si>
    <t>5901337270485</t>
  </si>
  <si>
    <t>Roto ZRE M 074/098 R6R8 AR05</t>
  </si>
  <si>
    <t>ZREM074/098R6R8AR05</t>
  </si>
  <si>
    <t>Designo Rollo Exclusiv ZRE
ZRE M 07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98
Bedienung manuell.</t>
  </si>
  <si>
    <t>Designo Rollo Exclusiv ZRE für R6R8; i8; 684K; Bedienart: Manuell; Schienenfarbe: Aluminium; Grösse: 074/098; Dekor: Hellgrau R05.</t>
  </si>
  <si>
    <t>848134</t>
  </si>
  <si>
    <t>ZRE M 074/098 R6R8 AR06</t>
  </si>
  <si>
    <t>5901337270492</t>
  </si>
  <si>
    <t>Roto ZRE M 074/098 R6R8 AR06</t>
  </si>
  <si>
    <t>ZREM074/098R6R8AR06</t>
  </si>
  <si>
    <t>Designo Rollo Exclusiv ZRE
ZRE M 07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98
Bedienung manuell.</t>
  </si>
  <si>
    <t>Designo Rollo Exclusiv ZRE für R6R8; i8; 684K; Bedienart: Manuell; Schienenfarbe: Aluminium; Grösse: 074/098; Dekor: Dunkelgrau R06.</t>
  </si>
  <si>
    <t>848136</t>
  </si>
  <si>
    <t>ZRE M 074/098 R6R8 AR22</t>
  </si>
  <si>
    <t>5901337270515</t>
  </si>
  <si>
    <t>Roto ZRE M 074/098 R6R8 AR22</t>
  </si>
  <si>
    <t>ZREM074/098R6R8AR22</t>
  </si>
  <si>
    <t>Designo Rollo Exclusiv ZRE
ZRE M 07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98
Bedienung manuell.</t>
  </si>
  <si>
    <t>Designo Rollo Exclusiv ZRE für R6R8; i8; 684K; Bedienart: Manuell; Schienenfarbe: Aluminium; Grösse: 074/098; Dekor: Nachtblau R22.</t>
  </si>
  <si>
    <t>848137</t>
  </si>
  <si>
    <t>ZRE M 074/098 R6R8 AR23</t>
  </si>
  <si>
    <t>5901337270522</t>
  </si>
  <si>
    <t>Roto ZRE M 074/098 R6R8 AR23</t>
  </si>
  <si>
    <t>ZREM074/098R6R8AR23</t>
  </si>
  <si>
    <t>Designo Rollo Exclusiv ZRE
ZRE M 07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98
Bedienung manuell.</t>
  </si>
  <si>
    <t>Designo Rollo Exclusiv ZRE für R6R8; i8; 684K; Bedienart: Manuell; Schienenfarbe: Aluminium; Grösse: 074/098; Dekor: Türkis R23.</t>
  </si>
  <si>
    <t>848139</t>
  </si>
  <si>
    <t>ZRE M 074/098 R6R8 AR25</t>
  </si>
  <si>
    <t>5901337270546</t>
  </si>
  <si>
    <t>Roto ZRE M 074/098 R6R8 AR25</t>
  </si>
  <si>
    <t>ZREM074/098R6R8AR25</t>
  </si>
  <si>
    <t>Designo Rollo Exclusiv ZRE
ZRE M 07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98
Bedienung manuell.</t>
  </si>
  <si>
    <t>Designo Rollo Exclusiv ZRE für R6R8; i8; 684K; Bedienart: Manuell; Schienenfarbe: Aluminium; Grösse: 074/098; Dekor: Apfelgrün R25.</t>
  </si>
  <si>
    <t>848140</t>
  </si>
  <si>
    <t>ZRE M 074/098 R6R8 AR26</t>
  </si>
  <si>
    <t>5901337270553</t>
  </si>
  <si>
    <t>Roto ZRE M 074/098 R6R8 AR26</t>
  </si>
  <si>
    <t>ZREM074/098R6R8AR26</t>
  </si>
  <si>
    <t>Designo Rollo Exclusiv ZRE
ZRE M 07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98
Bedienung manuell.</t>
  </si>
  <si>
    <t>Designo Rollo Exclusiv ZRE für R6R8; i8; 684K; Bedienart: Manuell; Schienenfarbe: Aluminium; Grösse: 074/098; Dekor: Gelb R26.</t>
  </si>
  <si>
    <t>848141</t>
  </si>
  <si>
    <t>ZRE M 074/098 R6R8 AR27</t>
  </si>
  <si>
    <t>5901337270560</t>
  </si>
  <si>
    <t>Roto ZRE M 074/098 R6R8 AR27</t>
  </si>
  <si>
    <t>ZREM074/098R6R8AR27</t>
  </si>
  <si>
    <t>Designo Rollo Exclusiv ZRE
ZRE M 07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98
Bedienung manuell.</t>
  </si>
  <si>
    <t>Designo Rollo Exclusiv ZRE für R6R8; i8; 684K; Bedienart: Manuell; Schienenfarbe: Aluminium; Grösse: 074/098; Dekor: Orange R27.</t>
  </si>
  <si>
    <t>848145</t>
  </si>
  <si>
    <t>ZRE M 074/098 R6R8 AR31</t>
  </si>
  <si>
    <t>5901337270607</t>
  </si>
  <si>
    <t>Roto ZRE M 074/098 R6R8 AR31</t>
  </si>
  <si>
    <t>ZREM074/098R6R8AR31</t>
  </si>
  <si>
    <t>Designo Rollo Exclusiv ZRE
ZRE M 07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98
Bedienung manuell.</t>
  </si>
  <si>
    <t>Designo Rollo Exclusiv ZRE für R6R8; i8; 684K; Bedienart: Manuell; Schienenfarbe: Aluminium; Grösse: 074/098; Dekor: Braun R31.</t>
  </si>
  <si>
    <t>848146</t>
  </si>
  <si>
    <t>ZRE M 074/098 R6R8 AR32</t>
  </si>
  <si>
    <t>5901337270614</t>
  </si>
  <si>
    <t>Roto ZRE M 074/098 R6R8 AR32</t>
  </si>
  <si>
    <t>ZREM074/098R6R8AR32</t>
  </si>
  <si>
    <t>Designo Rollo Exclusiv ZRE
ZRE M 07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98
Bedienung manuell.</t>
  </si>
  <si>
    <t>Designo Rollo Exclusiv ZRE für R6R8; i8; 684K; Bedienart: Manuell; Schienenfarbe: Aluminium; Grösse: 074/098; Dekor: Schwarz R32.</t>
  </si>
  <si>
    <t>848152</t>
  </si>
  <si>
    <t>ZRE M 074/098 R6R8 AR58</t>
  </si>
  <si>
    <t>5901337270676</t>
  </si>
  <si>
    <t>Roto ZRE M 074/098 R6R8 AR58</t>
  </si>
  <si>
    <t>ZREM074/098R6R8AR58</t>
  </si>
  <si>
    <t>Designo Rollo Exclusiv ZRE
ZRE M 07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98
Bedienung manuell.</t>
  </si>
  <si>
    <t>Designo Rollo Exclusiv ZRE für R6R8; i8; 684K; Bedienart: Manuell; Schienenfarbe: Aluminium; Grösse: 074/098; Dekor: Linien-weiss R58.</t>
  </si>
  <si>
    <t>848153</t>
  </si>
  <si>
    <t>ZRE M 074/098 R6R8 AR59</t>
  </si>
  <si>
    <t>5901337270683</t>
  </si>
  <si>
    <t>Roto ZRE M 074/098 R6R8 AR59</t>
  </si>
  <si>
    <t>ZREM074/098R6R8AR59</t>
  </si>
  <si>
    <t>Designo Rollo Exclusiv ZRE
ZRE M 07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98
Bedienung manuell.</t>
  </si>
  <si>
    <t>Designo Rollo Exclusiv ZRE für R6R8; i8; 684K; Bedienart: Manuell; Schienenfarbe: Aluminium; Grösse: 074/098; Dekor: Linien-beige R59.</t>
  </si>
  <si>
    <t>848157</t>
  </si>
  <si>
    <t>ZRE M 074/118 R6R8 AR01</t>
  </si>
  <si>
    <t>5901337270720</t>
  </si>
  <si>
    <t>Roto ZRE M 074/118 R6R8 AR01</t>
  </si>
  <si>
    <t>ZREM074/118R6R8AR01</t>
  </si>
  <si>
    <t>Designo Rollo Exclusiv ZRE
ZRE M 07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18
Bedienung manuell.</t>
  </si>
  <si>
    <t>Designo Rollo Exclusiv ZRE für R6R8; i8; 684K; Bedienart: Manuell; Schienenfarbe: Aluminium; Grösse: 074/118; Dekor: Weiss R01.</t>
  </si>
  <si>
    <t>848158</t>
  </si>
  <si>
    <t>ZRE M 074/118 R6R8 AR02</t>
  </si>
  <si>
    <t>5901337270737</t>
  </si>
  <si>
    <t>Roto ZRE M 074/118 R6R8 AR02</t>
  </si>
  <si>
    <t>ZREM074/118R6R8AR02</t>
  </si>
  <si>
    <t>Designo Rollo Exclusiv ZRE
ZRE M 07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18
Bedienung manuell.</t>
  </si>
  <si>
    <t>Designo Rollo Exclusiv ZRE für R6R8; i8; 684K; Bedienart: Manuell; Schienenfarbe: Aluminium; Grösse: 074/118; Dekor: Hellbeige R02.</t>
  </si>
  <si>
    <t>848159</t>
  </si>
  <si>
    <t>ZRE M 074/118 R6R8 AR03</t>
  </si>
  <si>
    <t>5901337270744</t>
  </si>
  <si>
    <t>Roto ZRE M 074/118 R6R8 AR03</t>
  </si>
  <si>
    <t>ZREM074/118R6R8AR03</t>
  </si>
  <si>
    <t>Designo Rollo Exclusiv ZRE
ZRE M 07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18
Bedienung manuell.</t>
  </si>
  <si>
    <t>Designo Rollo Exclusiv ZRE für R6R8; i8; 684K; Bedienart: Manuell; Schienenfarbe: Aluminium; Grösse: 074/118; Dekor: Beige R03.</t>
  </si>
  <si>
    <t>848160</t>
  </si>
  <si>
    <t>ZRE M 074/118 R6R8 AR04</t>
  </si>
  <si>
    <t>5901337270751</t>
  </si>
  <si>
    <t>Roto ZRE M 074/118 R6R8 AR04</t>
  </si>
  <si>
    <t>ZREM074/118R6R8AR04</t>
  </si>
  <si>
    <t>Designo Rollo Exclusiv ZRE
ZRE M 07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18
Bedienung manuell.</t>
  </si>
  <si>
    <t>Designo Rollo Exclusiv ZRE für R6R8; i8; 684K; Bedienart: Manuell; Schienenfarbe: Aluminium; Grösse: 074/118; Dekor: Braunbeige R04.</t>
  </si>
  <si>
    <t>848161</t>
  </si>
  <si>
    <t>ZRE M 074/118 R6R8 AR05</t>
  </si>
  <si>
    <t>5901337270768</t>
  </si>
  <si>
    <t>Roto ZRE M 074/118 R6R8 AR05</t>
  </si>
  <si>
    <t>ZREM074/118R6R8AR05</t>
  </si>
  <si>
    <t>Designo Rollo Exclusiv ZRE
ZRE M 07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18
Bedienung manuell.</t>
  </si>
  <si>
    <t>Designo Rollo Exclusiv ZRE für R6R8; i8; 684K; Bedienart: Manuell; Schienenfarbe: Aluminium; Grösse: 074/118; Dekor: Hellgrau R05.</t>
  </si>
  <si>
    <t>848162</t>
  </si>
  <si>
    <t>ZRE M 074/118 R6R8 AR06</t>
  </si>
  <si>
    <t>5901337270775</t>
  </si>
  <si>
    <t>Roto ZRE M 074/118 R6R8 AR06</t>
  </si>
  <si>
    <t>ZREM074/118R6R8AR06</t>
  </si>
  <si>
    <t>Designo Rollo Exclusiv ZRE
ZRE M 07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18
Bedienung manuell.</t>
  </si>
  <si>
    <t>Designo Rollo Exclusiv ZRE für R6R8; i8; 684K; Bedienart: Manuell; Schienenfarbe: Aluminium; Grösse: 074/118; Dekor: Dunkelgrau R06.</t>
  </si>
  <si>
    <t>848164</t>
  </si>
  <si>
    <t>ZRE M 074/118 R6R8 AR22</t>
  </si>
  <si>
    <t>5901337270799</t>
  </si>
  <si>
    <t>Roto ZRE M 074/118 R6R8 AR22</t>
  </si>
  <si>
    <t>ZREM074/118R6R8AR22</t>
  </si>
  <si>
    <t>Designo Rollo Exclusiv ZRE
ZRE M 07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18
Bedienung manuell.</t>
  </si>
  <si>
    <t>Designo Rollo Exclusiv ZRE für R6R8; i8; 684K; Bedienart: Manuell; Schienenfarbe: Aluminium; Grösse: 074/118; Dekor: Nachtblau R22.</t>
  </si>
  <si>
    <t>848165</t>
  </si>
  <si>
    <t>ZRE M 074/118 R6R8 AR23</t>
  </si>
  <si>
    <t>5901337270805</t>
  </si>
  <si>
    <t>Roto ZRE M 074/118 R6R8 AR23</t>
  </si>
  <si>
    <t>ZREM074/118R6R8AR23</t>
  </si>
  <si>
    <t>Designo Rollo Exclusiv ZRE
ZRE M 07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18
Bedienung manuell.</t>
  </si>
  <si>
    <t>Designo Rollo Exclusiv ZRE für R6R8; i8; 684K; Bedienart: Manuell; Schienenfarbe: Aluminium; Grösse: 074/118; Dekor: Türkis R23.</t>
  </si>
  <si>
    <t>848167</t>
  </si>
  <si>
    <t>ZRE M 074/118 R6R8 AR25</t>
  </si>
  <si>
    <t>5901337270829</t>
  </si>
  <si>
    <t>Roto ZRE M 074/118 R6R8 AR25</t>
  </si>
  <si>
    <t>ZREM074/118R6R8AR25</t>
  </si>
  <si>
    <t>Designo Rollo Exclusiv ZRE
ZRE M 07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18
Bedienung manuell.</t>
  </si>
  <si>
    <t>Designo Rollo Exclusiv ZRE für R6R8; i8; 684K; Bedienart: Manuell; Schienenfarbe: Aluminium; Grösse: 074/118; Dekor: Apfelgrün R25.</t>
  </si>
  <si>
    <t>848168</t>
  </si>
  <si>
    <t>ZRE M 074/118 R6R8 AR26</t>
  </si>
  <si>
    <t>5901337270836</t>
  </si>
  <si>
    <t>Roto ZRE M 074/118 R6R8 AR26</t>
  </si>
  <si>
    <t>ZREM074/118R6R8AR26</t>
  </si>
  <si>
    <t>Designo Rollo Exclusiv ZRE
ZRE M 07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18
Bedienung manuell.</t>
  </si>
  <si>
    <t>Designo Rollo Exclusiv ZRE für R6R8; i8; 684K; Bedienart: Manuell; Schienenfarbe: Aluminium; Grösse: 074/118; Dekor: Gelb R26.</t>
  </si>
  <si>
    <t>848169</t>
  </si>
  <si>
    <t>ZRE M 074/118 R6R8 AR27</t>
  </si>
  <si>
    <t>5901337270843</t>
  </si>
  <si>
    <t>Roto ZRE M 074/118 R6R8 AR27</t>
  </si>
  <si>
    <t>ZREM074/118R6R8AR27</t>
  </si>
  <si>
    <t>Designo Rollo Exclusiv ZRE
ZRE M 07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18
Bedienung manuell.</t>
  </si>
  <si>
    <t>Designo Rollo Exclusiv ZRE für R6R8; i8; 684K; Bedienart: Manuell; Schienenfarbe: Aluminium; Grösse: 074/118; Dekor: Orange R27.</t>
  </si>
  <si>
    <t>848173</t>
  </si>
  <si>
    <t>ZRE M 074/118 R6R8 AR31</t>
  </si>
  <si>
    <t>5901337270881</t>
  </si>
  <si>
    <t>Roto ZRE M 074/118 R6R8 AR31</t>
  </si>
  <si>
    <t>ZREM074/118R6R8AR31</t>
  </si>
  <si>
    <t>Designo Rollo Exclusiv ZRE
ZRE M 07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18
Bedienung manuell.</t>
  </si>
  <si>
    <t>Designo Rollo Exclusiv ZRE für R6R8; i8; 684K; Bedienart: Manuell; Schienenfarbe: Aluminium; Grösse: 074/118; Dekor: Braun R31.</t>
  </si>
  <si>
    <t>848174</t>
  </si>
  <si>
    <t>ZRE M 074/118 R6R8 AR32</t>
  </si>
  <si>
    <t>5901337270898</t>
  </si>
  <si>
    <t>Roto ZRE M 074/118 R6R8 AR32</t>
  </si>
  <si>
    <t>ZREM074/118R6R8AR32</t>
  </si>
  <si>
    <t>Designo Rollo Exclusiv ZRE
ZRE M 07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18
Bedienung manuell.</t>
  </si>
  <si>
    <t>Designo Rollo Exclusiv ZRE für R6R8; i8; 684K; Bedienart: Manuell; Schienenfarbe: Aluminium; Grösse: 074/118; Dekor: Schwarz R32.</t>
  </si>
  <si>
    <t>848180</t>
  </si>
  <si>
    <t>ZRE M 074/118 R6R8 AR58</t>
  </si>
  <si>
    <t>5901337270959</t>
  </si>
  <si>
    <t>Roto ZRE M 074/118 R6R8 AR58</t>
  </si>
  <si>
    <t>ZREM074/118R6R8AR58</t>
  </si>
  <si>
    <t>Designo Rollo Exclusiv ZRE
ZRE M 07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18
Bedienung manuell.</t>
  </si>
  <si>
    <t>Designo Rollo Exclusiv ZRE für R6R8; i8; 684K; Bedienart: Manuell; Schienenfarbe: Aluminium; Grösse: 074/118; Dekor: Linien-weiss R58.</t>
  </si>
  <si>
    <t>848181</t>
  </si>
  <si>
    <t>ZRE M 074/118 R6R8 AR59</t>
  </si>
  <si>
    <t>5901337270966</t>
  </si>
  <si>
    <t>Roto ZRE M 074/118 R6R8 AR59</t>
  </si>
  <si>
    <t>ZREM074/118R6R8AR59</t>
  </si>
  <si>
    <t>Designo Rollo Exclusiv ZRE
ZRE M 07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18
Bedienung manuell.</t>
  </si>
  <si>
    <t>Designo Rollo Exclusiv ZRE für R6R8; i8; 684K; Bedienart: Manuell; Schienenfarbe: Aluminium; Grösse: 074/118; Dekor: Linien-beige R59.</t>
  </si>
  <si>
    <t>848185</t>
  </si>
  <si>
    <t>ZRE M 074/140 R6R8 AR01</t>
  </si>
  <si>
    <t>5901337271000</t>
  </si>
  <si>
    <t>Roto ZRE M 074/140 R6R8 AR01</t>
  </si>
  <si>
    <t>ZREM074/140R6R8AR01</t>
  </si>
  <si>
    <t>Designo Rollo Exclusiv ZRE
ZRE M 07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40
Bedienung manuell.</t>
  </si>
  <si>
    <t>Designo Rollo Exclusiv ZRE für R6R8; i8; 684K; Bedienart: Manuell; Schienenfarbe: Aluminium; Grösse: 074/140; Dekor: Weiss R01.</t>
  </si>
  <si>
    <t>848186</t>
  </si>
  <si>
    <t>ZRE M 074/140 R6R8 AR02</t>
  </si>
  <si>
    <t>5901337271017</t>
  </si>
  <si>
    <t>Roto ZRE M 074/140 R6R8 AR02</t>
  </si>
  <si>
    <t>ZREM074/140R6R8AR02</t>
  </si>
  <si>
    <t>Designo Rollo Exclusiv ZRE
ZRE M 07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40
Bedienung manuell.</t>
  </si>
  <si>
    <t>Designo Rollo Exclusiv ZRE für R6R8; i8; 684K; Bedienart: Manuell; Schienenfarbe: Aluminium; Grösse: 074/140; Dekor: Hellbeige R02.</t>
  </si>
  <si>
    <t>848187</t>
  </si>
  <si>
    <t>ZRE M 074/140 R6R8 AR03</t>
  </si>
  <si>
    <t>5901337271024</t>
  </si>
  <si>
    <t>Roto ZRE M 074/140 R6R8 AR03</t>
  </si>
  <si>
    <t>ZREM074/140R6R8AR03</t>
  </si>
  <si>
    <t>Designo Rollo Exclusiv ZRE
ZRE M 07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40
Bedienung manuell.</t>
  </si>
  <si>
    <t>Designo Rollo Exclusiv ZRE für R6R8; i8; 684K; Bedienart: Manuell; Schienenfarbe: Aluminium; Grösse: 074/140; Dekor: Beige R03.</t>
  </si>
  <si>
    <t>848188</t>
  </si>
  <si>
    <t>ZRE M 074/140 R6R8 AR04</t>
  </si>
  <si>
    <t>5901337271031</t>
  </si>
  <si>
    <t>Roto ZRE M 074/140 R6R8 AR04</t>
  </si>
  <si>
    <t>ZREM074/140R6R8AR04</t>
  </si>
  <si>
    <t>Designo Rollo Exclusiv ZRE
ZRE M 07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40
Bedienung manuell.</t>
  </si>
  <si>
    <t>Designo Rollo Exclusiv ZRE für R6R8; i8; 684K; Bedienart: Manuell; Schienenfarbe: Aluminium; Grösse: 074/140; Dekor: Braunbeige R04.</t>
  </si>
  <si>
    <t>848189</t>
  </si>
  <si>
    <t>ZRE M 074/140 R6R8 AR05</t>
  </si>
  <si>
    <t>5901337271048</t>
  </si>
  <si>
    <t>Roto ZRE M 074/140 R6R8 AR05</t>
  </si>
  <si>
    <t>ZREM074/140R6R8AR05</t>
  </si>
  <si>
    <t>Designo Rollo Exclusiv ZRE
ZRE M 07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40
Bedienung manuell.</t>
  </si>
  <si>
    <t>Designo Rollo Exclusiv ZRE für R6R8; i8; 684K; Bedienart: Manuell; Schienenfarbe: Aluminium; Grösse: 074/140; Dekor: Hellgrau R05.</t>
  </si>
  <si>
    <t>848190</t>
  </si>
  <si>
    <t>ZRE M 074/140 R6R8 AR06</t>
  </si>
  <si>
    <t>5901337271055</t>
  </si>
  <si>
    <t>Roto ZRE M 074/140 R6R8 AR06</t>
  </si>
  <si>
    <t>ZREM074/140R6R8AR06</t>
  </si>
  <si>
    <t>Designo Rollo Exclusiv ZRE
ZRE M 07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40
Bedienung manuell.</t>
  </si>
  <si>
    <t>Designo Rollo Exclusiv ZRE für R6R8; i8; 684K; Bedienart: Manuell; Schienenfarbe: Aluminium; Grösse: 074/140; Dekor: Dunkelgrau R06.</t>
  </si>
  <si>
    <t>848192</t>
  </si>
  <si>
    <t>ZRE M 074/140 R6R8 AR22</t>
  </si>
  <si>
    <t>5901337271079</t>
  </si>
  <si>
    <t>Roto ZRE M 074/140 R6R8 AR22</t>
  </si>
  <si>
    <t>ZREM074/140R6R8AR22</t>
  </si>
  <si>
    <t>Designo Rollo Exclusiv ZRE
ZRE M 07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40
Bedienung manuell.</t>
  </si>
  <si>
    <t>Designo Rollo Exclusiv ZRE für R6R8; i8; 684K; Bedienart: Manuell; Schienenfarbe: Aluminium; Grösse: 074/140; Dekor: Nachtblau R22.</t>
  </si>
  <si>
    <t>848193</t>
  </si>
  <si>
    <t>ZRE M 074/140 R6R8 AR23</t>
  </si>
  <si>
    <t>5901337271086</t>
  </si>
  <si>
    <t>Roto ZRE M 074/140 R6R8 AR23</t>
  </si>
  <si>
    <t>ZREM074/140R6R8AR23</t>
  </si>
  <si>
    <t>Designo Rollo Exclusiv ZRE
ZRE M 07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40
Bedienung manuell.</t>
  </si>
  <si>
    <t>Designo Rollo Exclusiv ZRE für R6R8; i8; 684K; Bedienart: Manuell; Schienenfarbe: Aluminium; Grösse: 074/140; Dekor: Türkis R23.</t>
  </si>
  <si>
    <t>848195</t>
  </si>
  <si>
    <t>ZRE M 074/140 R6R8 AR25</t>
  </si>
  <si>
    <t>5901337271109</t>
  </si>
  <si>
    <t>Roto ZRE M 074/140 R6R8 AR25</t>
  </si>
  <si>
    <t>ZREM074/140R6R8AR25</t>
  </si>
  <si>
    <t>Designo Rollo Exclusiv ZRE
ZRE M 07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40
Bedienung manuell.</t>
  </si>
  <si>
    <t>Designo Rollo Exclusiv ZRE für R6R8; i8; 684K; Bedienart: Manuell; Schienenfarbe: Aluminium; Grösse: 074/140; Dekor: Apfelgrün R25.</t>
  </si>
  <si>
    <t>848196</t>
  </si>
  <si>
    <t>ZRE M 074/140 R6R8 AR26</t>
  </si>
  <si>
    <t>5901337271116</t>
  </si>
  <si>
    <t>Roto ZRE M 074/140 R6R8 AR26</t>
  </si>
  <si>
    <t>ZREM074/140R6R8AR26</t>
  </si>
  <si>
    <t>Designo Rollo Exclusiv ZRE
ZRE M 07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40
Bedienung manuell.</t>
  </si>
  <si>
    <t>Designo Rollo Exclusiv ZRE für R6R8; i8; 684K; Bedienart: Manuell; Schienenfarbe: Aluminium; Grösse: 074/140; Dekor: Gelb R26.</t>
  </si>
  <si>
    <t>848197</t>
  </si>
  <si>
    <t>ZRE M 074/140 R6R8 AR27</t>
  </si>
  <si>
    <t>5901337271123</t>
  </si>
  <si>
    <t>Roto ZRE M 074/140 R6R8 AR27</t>
  </si>
  <si>
    <t>ZREM074/140R6R8AR27</t>
  </si>
  <si>
    <t>Designo Rollo Exclusiv ZRE
ZRE M 07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40
Bedienung manuell.</t>
  </si>
  <si>
    <t>Designo Rollo Exclusiv ZRE für R6R8; i8; 684K; Bedienart: Manuell; Schienenfarbe: Aluminium; Grösse: 074/140; Dekor: Orange R27.</t>
  </si>
  <si>
    <t>848201</t>
  </si>
  <si>
    <t>ZRE M 074/140 R6R8 AR31</t>
  </si>
  <si>
    <t>5901337271161</t>
  </si>
  <si>
    <t>Roto ZRE M 074/140 R6R8 AR31</t>
  </si>
  <si>
    <t>ZREM074/140R6R8AR31</t>
  </si>
  <si>
    <t>Designo Rollo Exclusiv ZRE
ZRE M 07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40
Bedienung manuell.</t>
  </si>
  <si>
    <t>Designo Rollo Exclusiv ZRE für R6R8; i8; 684K; Bedienart: Manuell; Schienenfarbe: Aluminium; Grösse: 074/140; Dekor: Braun R31.</t>
  </si>
  <si>
    <t>848202</t>
  </si>
  <si>
    <t>ZRE M 074/140 R6R8 AR32</t>
  </si>
  <si>
    <t>5901337271178</t>
  </si>
  <si>
    <t>Roto ZRE M 074/140 R6R8 AR32</t>
  </si>
  <si>
    <t>ZREM074/140R6R8AR32</t>
  </si>
  <si>
    <t>Designo Rollo Exclusiv ZRE
ZRE M 07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40
Bedienung manuell.</t>
  </si>
  <si>
    <t>Designo Rollo Exclusiv ZRE für R6R8; i8; 684K; Bedienart: Manuell; Schienenfarbe: Aluminium; Grösse: 074/140; Dekor: Schwarz R32.</t>
  </si>
  <si>
    <t>848208</t>
  </si>
  <si>
    <t>ZRE M 074/140 R6R8 AR58</t>
  </si>
  <si>
    <t>5901337271239</t>
  </si>
  <si>
    <t>Roto ZRE M 074/140 R6R8 AR58</t>
  </si>
  <si>
    <t>ZREM074/140R6R8AR58</t>
  </si>
  <si>
    <t>Designo Rollo Exclusiv ZRE
ZRE M 07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40
Bedienung manuell.</t>
  </si>
  <si>
    <t>Designo Rollo Exclusiv ZRE für R6R8; i8; 684K; Bedienart: Manuell; Schienenfarbe: Aluminium; Grösse: 074/140; Dekor: Linien-weiss R58.</t>
  </si>
  <si>
    <t>848209</t>
  </si>
  <si>
    <t>ZRE M 074/140 R6R8 AR59</t>
  </si>
  <si>
    <t>5901337271246</t>
  </si>
  <si>
    <t>Roto ZRE M 074/140 R6R8 AR59</t>
  </si>
  <si>
    <t>ZREM074/140R6R8AR59</t>
  </si>
  <si>
    <t>Designo Rollo Exclusiv ZRE
ZRE M 07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40
Bedienung manuell.</t>
  </si>
  <si>
    <t>Designo Rollo Exclusiv ZRE für R6R8; i8; 684K; Bedienart: Manuell; Schienenfarbe: Aluminium; Grösse: 074/140; Dekor: Linien-beige R59.</t>
  </si>
  <si>
    <t>848213</t>
  </si>
  <si>
    <t>ZRE M 074/160 R6R8 AR01</t>
  </si>
  <si>
    <t>5901337271284</t>
  </si>
  <si>
    <t>Roto ZRE M 074/160 R6R8 AR01</t>
  </si>
  <si>
    <t>ZREM074/160R6R8AR01</t>
  </si>
  <si>
    <t>Designo Rollo Exclusiv ZRE
ZRE M 07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60
Bedienung manuell.</t>
  </si>
  <si>
    <t>Designo Rollo Exclusiv ZRE für R6R8; i8; 684K; Bedienart: Manuell; Schienenfarbe: Aluminium; Grösse: 074/160; Dekor: Weiss R01.</t>
  </si>
  <si>
    <t>848214</t>
  </si>
  <si>
    <t>ZRE M 074/160 R6R8 AR02</t>
  </si>
  <si>
    <t>5901337271291</t>
  </si>
  <si>
    <t>Roto ZRE M 074/160 R6R8 AR02</t>
  </si>
  <si>
    <t>ZREM074/160R6R8AR02</t>
  </si>
  <si>
    <t>Designo Rollo Exclusiv ZRE
ZRE M 07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60
Bedienung manuell.</t>
  </si>
  <si>
    <t>Designo Rollo Exclusiv ZRE für R6R8; i8; 684K; Bedienart: Manuell; Schienenfarbe: Aluminium; Grösse: 074/160; Dekor: Hellbeige R02.</t>
  </si>
  <si>
    <t>848215</t>
  </si>
  <si>
    <t>ZRE M 074/160 R6R8 AR03</t>
  </si>
  <si>
    <t>5901337271307</t>
  </si>
  <si>
    <t>Roto ZRE M 074/160 R6R8 AR03</t>
  </si>
  <si>
    <t>ZREM074/160R6R8AR03</t>
  </si>
  <si>
    <t>Designo Rollo Exclusiv ZRE
ZRE M 07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60
Bedienung manuell.</t>
  </si>
  <si>
    <t>Designo Rollo Exclusiv ZRE für R6R8; i8; 684K; Bedienart: Manuell; Schienenfarbe: Aluminium; Grösse: 074/160; Dekor: Beige R03.</t>
  </si>
  <si>
    <t>848216</t>
  </si>
  <si>
    <t>ZRE M 074/160 R6R8 AR04</t>
  </si>
  <si>
    <t>5901337271314</t>
  </si>
  <si>
    <t>Roto ZRE M 074/160 R6R8 AR04</t>
  </si>
  <si>
    <t>ZREM074/160R6R8AR04</t>
  </si>
  <si>
    <t>Designo Rollo Exclusiv ZRE
ZRE M 07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60
Bedienung manuell.</t>
  </si>
  <si>
    <t>Designo Rollo Exclusiv ZRE für R6R8; i8; 684K; Bedienart: Manuell; Schienenfarbe: Aluminium; Grösse: 074/160; Dekor: Braunbeige R04.</t>
  </si>
  <si>
    <t>848217</t>
  </si>
  <si>
    <t>ZRE M 074/160 R6R8 AR05</t>
  </si>
  <si>
    <t>5901337271321</t>
  </si>
  <si>
    <t>Roto ZRE M 074/160 R6R8 AR05</t>
  </si>
  <si>
    <t>ZREM074/160R6R8AR05</t>
  </si>
  <si>
    <t>Designo Rollo Exclusiv ZRE
ZRE M 07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60
Bedienung manuell.</t>
  </si>
  <si>
    <t>Designo Rollo Exclusiv ZRE für R6R8; i8; 684K; Bedienart: Manuell; Schienenfarbe: Aluminium; Grösse: 074/160; Dekor: Hellgrau R05.</t>
  </si>
  <si>
    <t>848218</t>
  </si>
  <si>
    <t>ZRE M 074/160 R6R8 AR06</t>
  </si>
  <si>
    <t>5901337271338</t>
  </si>
  <si>
    <t>Roto ZRE M 074/160 R6R8 AR06</t>
  </si>
  <si>
    <t>ZREM074/160R6R8AR06</t>
  </si>
  <si>
    <t>Designo Rollo Exclusiv ZRE
ZRE M 07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60
Bedienung manuell.</t>
  </si>
  <si>
    <t>Designo Rollo Exclusiv ZRE für R6R8; i8; 684K; Bedienart: Manuell; Schienenfarbe: Aluminium; Grösse: 074/160; Dekor: Dunkelgrau R06.</t>
  </si>
  <si>
    <t>848220</t>
  </si>
  <si>
    <t>ZRE M 074/160 R6R8 AR22</t>
  </si>
  <si>
    <t>5901337271352</t>
  </si>
  <si>
    <t>Roto ZRE M 074/160 R6R8 AR22</t>
  </si>
  <si>
    <t>ZREM074/160R6R8AR22</t>
  </si>
  <si>
    <t>Designo Rollo Exclusiv ZRE
ZRE M 07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60
Bedienung manuell.</t>
  </si>
  <si>
    <t>Designo Rollo Exclusiv ZRE für R6R8; i8; 684K; Bedienart: Manuell; Schienenfarbe: Aluminium; Grösse: 074/160; Dekor: Nachtblau R22.</t>
  </si>
  <si>
    <t>848221</t>
  </si>
  <si>
    <t>ZRE M 074/160 R6R8 AR23</t>
  </si>
  <si>
    <t>5901337271369</t>
  </si>
  <si>
    <t>Roto ZRE M 074/160 R6R8 AR23</t>
  </si>
  <si>
    <t>ZREM074/160R6R8AR23</t>
  </si>
  <si>
    <t>Designo Rollo Exclusiv ZRE
ZRE M 07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60
Bedienung manuell.</t>
  </si>
  <si>
    <t>Designo Rollo Exclusiv ZRE für R6R8; i8; 684K; Bedienart: Manuell; Schienenfarbe: Aluminium; Grösse: 074/160; Dekor: Türkis R23.</t>
  </si>
  <si>
    <t>848223</t>
  </si>
  <si>
    <t>ZRE M 074/160 R6R8 AR25</t>
  </si>
  <si>
    <t>5901337271383</t>
  </si>
  <si>
    <t>Roto ZRE M 074/160 R6R8 AR25</t>
  </si>
  <si>
    <t>ZREM074/160R6R8AR25</t>
  </si>
  <si>
    <t>Designo Rollo Exclusiv ZRE
ZRE M 07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60
Bedienung manuell.</t>
  </si>
  <si>
    <t>Designo Rollo Exclusiv ZRE für R6R8; i8; 684K; Bedienart: Manuell; Schienenfarbe: Aluminium; Grösse: 074/160; Dekor: Apfelgrün R25.</t>
  </si>
  <si>
    <t>848224</t>
  </si>
  <si>
    <t>ZRE M 074/160 R6R8 AR26</t>
  </si>
  <si>
    <t>5901337271390</t>
  </si>
  <si>
    <t>Roto ZRE M 074/160 R6R8 AR26</t>
  </si>
  <si>
    <t>ZREM074/160R6R8AR26</t>
  </si>
  <si>
    <t>Designo Rollo Exclusiv ZRE
ZRE M 07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60
Bedienung manuell.</t>
  </si>
  <si>
    <t>Designo Rollo Exclusiv ZRE für R6R8; i8; 684K; Bedienart: Manuell; Schienenfarbe: Aluminium; Grösse: 074/160; Dekor: Gelb R26.</t>
  </si>
  <si>
    <t>848225</t>
  </si>
  <si>
    <t>ZRE M 074/160 R6R8 AR27</t>
  </si>
  <si>
    <t>5901337271406</t>
  </si>
  <si>
    <t>Roto ZRE M 074/160 R6R8 AR27</t>
  </si>
  <si>
    <t>ZREM074/160R6R8AR27</t>
  </si>
  <si>
    <t>Designo Rollo Exclusiv ZRE
ZRE M 07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60
Bedienung manuell.</t>
  </si>
  <si>
    <t>Designo Rollo Exclusiv ZRE für R6R8; i8; 684K; Bedienart: Manuell; Schienenfarbe: Aluminium; Grösse: 074/160; Dekor: Orange R27.</t>
  </si>
  <si>
    <t>848229</t>
  </si>
  <si>
    <t>ZRE M 074/160 R6R8 AR31</t>
  </si>
  <si>
    <t>5901337271444</t>
  </si>
  <si>
    <t>Roto ZRE M 074/160 R6R8 AR31</t>
  </si>
  <si>
    <t>ZREM074/160R6R8AR31</t>
  </si>
  <si>
    <t>Designo Rollo Exclusiv ZRE
ZRE M 07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60
Bedienung manuell.</t>
  </si>
  <si>
    <t>Designo Rollo Exclusiv ZRE für R6R8; i8; 684K; Bedienart: Manuell; Schienenfarbe: Aluminium; Grösse: 074/160; Dekor: Braun R31.</t>
  </si>
  <si>
    <t>848230</t>
  </si>
  <si>
    <t>ZRE M 074/160 R6R8 AR32</t>
  </si>
  <si>
    <t>5901337271451</t>
  </si>
  <si>
    <t>Roto ZRE M 074/160 R6R8 AR32</t>
  </si>
  <si>
    <t>ZREM074/160R6R8AR32</t>
  </si>
  <si>
    <t>Designo Rollo Exclusiv ZRE
ZRE M 07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60
Bedienung manuell.</t>
  </si>
  <si>
    <t>Designo Rollo Exclusiv ZRE für R6R8; i8; 684K; Bedienart: Manuell; Schienenfarbe: Aluminium; Grösse: 074/160; Dekor: Schwarz R32.</t>
  </si>
  <si>
    <t>848236</t>
  </si>
  <si>
    <t>ZRE M 074/160 R6R8 AR58</t>
  </si>
  <si>
    <t>5901337271512</t>
  </si>
  <si>
    <t>Roto ZRE M 074/160 R6R8 AR58</t>
  </si>
  <si>
    <t>ZREM074/160R6R8AR58</t>
  </si>
  <si>
    <t>Designo Rollo Exclusiv ZRE
ZRE M 07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60
Bedienung manuell.</t>
  </si>
  <si>
    <t>Designo Rollo Exclusiv ZRE für R6R8; i8; 684K; Bedienart: Manuell; Schienenfarbe: Aluminium; Grösse: 074/160; Dekor: Linien-weiss R58.</t>
  </si>
  <si>
    <t>848237</t>
  </si>
  <si>
    <t>ZRE M 074/160 R6R8 AR59</t>
  </si>
  <si>
    <t>5901337271529</t>
  </si>
  <si>
    <t>Roto ZRE M 074/160 R6R8 AR59</t>
  </si>
  <si>
    <t>ZREM074/160R6R8AR59</t>
  </si>
  <si>
    <t>Designo Rollo Exclusiv ZRE
ZRE M 07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60
Bedienung manuell.</t>
  </si>
  <si>
    <t>Designo Rollo Exclusiv ZRE für R6R8; i8; 684K; Bedienart: Manuell; Schienenfarbe: Aluminium; Grösse: 074/160; Dekor: Linien-beige R59.</t>
  </si>
  <si>
    <t>848241</t>
  </si>
  <si>
    <t>ZRE M 074/180 R6R8 AR01</t>
  </si>
  <si>
    <t>5901337271567</t>
  </si>
  <si>
    <t>Roto ZRE M 074/180 R6R8 AR01</t>
  </si>
  <si>
    <t>ZREM074/180R6R8AR01</t>
  </si>
  <si>
    <t>Designo Rollo Exclusiv ZRE
ZRE M 07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80
Bedienung manuell.</t>
  </si>
  <si>
    <t>Designo Rollo Exclusiv ZRE für R6R8; i8; 684K; Bedienart: Manuell; Schienenfarbe: Aluminium; Grösse: 074/180; Dekor: Weiss R01.</t>
  </si>
  <si>
    <t>848242</t>
  </si>
  <si>
    <t>ZRE M 074/180 R6R8 AR02</t>
  </si>
  <si>
    <t>5901337271574</t>
  </si>
  <si>
    <t>Roto ZRE M 074/180 R6R8 AR02</t>
  </si>
  <si>
    <t>ZREM074/180R6R8AR02</t>
  </si>
  <si>
    <t>Designo Rollo Exclusiv ZRE
ZRE M 07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80
Bedienung manuell.</t>
  </si>
  <si>
    <t>Designo Rollo Exclusiv ZRE für R6R8; i8; 684K; Bedienart: Manuell; Schienenfarbe: Aluminium; Grösse: 074/180; Dekor: Hellbeige R02.</t>
  </si>
  <si>
    <t>848243</t>
  </si>
  <si>
    <t>ZRE M 074/180 R6R8 AR03</t>
  </si>
  <si>
    <t>5901337271581</t>
  </si>
  <si>
    <t>Roto ZRE M 074/180 R6R8 AR03</t>
  </si>
  <si>
    <t>ZREM074/180R6R8AR03</t>
  </si>
  <si>
    <t>Designo Rollo Exclusiv ZRE
ZRE M 07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80
Bedienung manuell.</t>
  </si>
  <si>
    <t>Designo Rollo Exclusiv ZRE für R6R8; i8; 684K; Bedienart: Manuell; Schienenfarbe: Aluminium; Grösse: 074/180; Dekor: Beige R03.</t>
  </si>
  <si>
    <t>848244</t>
  </si>
  <si>
    <t>ZRE M 074/180 R6R8 AR04</t>
  </si>
  <si>
    <t>5901337271598</t>
  </si>
  <si>
    <t>Roto ZRE M 074/180 R6R8 AR04</t>
  </si>
  <si>
    <t>ZREM074/180R6R8AR04</t>
  </si>
  <si>
    <t>Designo Rollo Exclusiv ZRE
ZRE M 07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80
Bedienung manuell.</t>
  </si>
  <si>
    <t>Designo Rollo Exclusiv ZRE für R6R8; i8; 684K; Bedienart: Manuell; Schienenfarbe: Aluminium; Grösse: 074/180; Dekor: Braunbeige R04.</t>
  </si>
  <si>
    <t>848245</t>
  </si>
  <si>
    <t>ZRE M 074/180 R6R8 AR05</t>
  </si>
  <si>
    <t>5901337271604</t>
  </si>
  <si>
    <t>Roto ZRE M 074/180 R6R8 AR05</t>
  </si>
  <si>
    <t>ZREM074/180R6R8AR05</t>
  </si>
  <si>
    <t>Designo Rollo Exclusiv ZRE
ZRE M 07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80
Bedienung manuell.</t>
  </si>
  <si>
    <t>Designo Rollo Exclusiv ZRE für R6R8; i8; 684K; Bedienart: Manuell; Schienenfarbe: Aluminium; Grösse: 074/180; Dekor: Hellgrau R05.</t>
  </si>
  <si>
    <t>848246</t>
  </si>
  <si>
    <t>ZRE M 074/180 R6R8 AR06</t>
  </si>
  <si>
    <t>5901337271611</t>
  </si>
  <si>
    <t>Roto ZRE M 074/180 R6R8 AR06</t>
  </si>
  <si>
    <t>ZREM074/180R6R8AR06</t>
  </si>
  <si>
    <t>Designo Rollo Exclusiv ZRE
ZRE M 07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80
Bedienung manuell.</t>
  </si>
  <si>
    <t>Designo Rollo Exclusiv ZRE für R6R8; i8; 684K; Bedienart: Manuell; Schienenfarbe: Aluminium; Grösse: 074/180; Dekor: Dunkelgrau R06.</t>
  </si>
  <si>
    <t>848248</t>
  </si>
  <si>
    <t>ZRE M 074/180 R6R8 AR22</t>
  </si>
  <si>
    <t>5901337271635</t>
  </si>
  <si>
    <t>Roto ZRE M 074/180 R6R8 AR22</t>
  </si>
  <si>
    <t>ZREM074/180R6R8AR22</t>
  </si>
  <si>
    <t>Designo Rollo Exclusiv ZRE
ZRE M 07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80
Bedienung manuell.</t>
  </si>
  <si>
    <t>Designo Rollo Exclusiv ZRE für R6R8; i8; 684K; Bedienart: Manuell; Schienenfarbe: Aluminium; Grösse: 074/180; Dekor: Nachtblau R22.</t>
  </si>
  <si>
    <t>848249</t>
  </si>
  <si>
    <t>ZRE M 074/180 R6R8 AR23</t>
  </si>
  <si>
    <t>5901337271642</t>
  </si>
  <si>
    <t>Roto ZRE M 074/180 R6R8 AR23</t>
  </si>
  <si>
    <t>ZREM074/180R6R8AR23</t>
  </si>
  <si>
    <t>Designo Rollo Exclusiv ZRE
ZRE M 07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80
Bedienung manuell.</t>
  </si>
  <si>
    <t>Designo Rollo Exclusiv ZRE für R6R8; i8; 684K; Bedienart: Manuell; Schienenfarbe: Aluminium; Grösse: 074/180; Dekor: Türkis R23.</t>
  </si>
  <si>
    <t>848251</t>
  </si>
  <si>
    <t>ZRE M 074/180 R6R8 AR25</t>
  </si>
  <si>
    <t>5901337271666</t>
  </si>
  <si>
    <t>Roto ZRE M 074/180 R6R8 AR25</t>
  </si>
  <si>
    <t>ZREM074/180R6R8AR25</t>
  </si>
  <si>
    <t>Designo Rollo Exclusiv ZRE
ZRE M 07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80
Bedienung manuell.</t>
  </si>
  <si>
    <t>Designo Rollo Exclusiv ZRE für R6R8; i8; 684K; Bedienart: Manuell; Schienenfarbe: Aluminium; Grösse: 074/180; Dekor: Apfelgrün R25.</t>
  </si>
  <si>
    <t>848252</t>
  </si>
  <si>
    <t>ZRE M 074/180 R6R8 AR26</t>
  </si>
  <si>
    <t>5901337271673</t>
  </si>
  <si>
    <t>Roto ZRE M 074/180 R6R8 AR26</t>
  </si>
  <si>
    <t>ZREM074/180R6R8AR26</t>
  </si>
  <si>
    <t>Designo Rollo Exclusiv ZRE
ZRE M 07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80
Bedienung manuell.</t>
  </si>
  <si>
    <t>Designo Rollo Exclusiv ZRE für R6R8; i8; 684K; Bedienart: Manuell; Schienenfarbe: Aluminium; Grösse: 074/180; Dekor: Gelb R26.</t>
  </si>
  <si>
    <t>848253</t>
  </si>
  <si>
    <t>ZRE M 074/180 R6R8 AR27</t>
  </si>
  <si>
    <t>5901337271680</t>
  </si>
  <si>
    <t>Roto ZRE M 074/180 R6R8 AR27</t>
  </si>
  <si>
    <t>ZREM074/180R6R8AR27</t>
  </si>
  <si>
    <t>Designo Rollo Exclusiv ZRE
ZRE M 07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80
Bedienung manuell.</t>
  </si>
  <si>
    <t>Designo Rollo Exclusiv ZRE für R6R8; i8; 684K; Bedienart: Manuell; Schienenfarbe: Aluminium; Grösse: 074/180; Dekor: Orange R27.</t>
  </si>
  <si>
    <t>848257</t>
  </si>
  <si>
    <t>ZRE M 074/180 R6R8 AR31</t>
  </si>
  <si>
    <t>5901337271727</t>
  </si>
  <si>
    <t>Roto ZRE M 074/180 R6R8 AR31</t>
  </si>
  <si>
    <t>ZREM074/180R6R8AR31</t>
  </si>
  <si>
    <t>Designo Rollo Exclusiv ZRE
ZRE M 07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80
Bedienung manuell.</t>
  </si>
  <si>
    <t>Designo Rollo Exclusiv ZRE für R6R8; i8; 684K; Bedienart: Manuell; Schienenfarbe: Aluminium; Grösse: 074/180; Dekor: Braun R31.</t>
  </si>
  <si>
    <t>848258</t>
  </si>
  <si>
    <t>ZRE M 074/180 R6R8 AR32</t>
  </si>
  <si>
    <t>5901337271734</t>
  </si>
  <si>
    <t>Roto ZRE M 074/180 R6R8 AR32</t>
  </si>
  <si>
    <t>ZREM074/180R6R8AR32</t>
  </si>
  <si>
    <t>Designo Rollo Exclusiv ZRE
ZRE M 07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80
Bedienung manuell.</t>
  </si>
  <si>
    <t>Designo Rollo Exclusiv ZRE für R6R8; i8; 684K; Bedienart: Manuell; Schienenfarbe: Aluminium; Grösse: 074/180; Dekor: Schwarz R32.</t>
  </si>
  <si>
    <t>848264</t>
  </si>
  <si>
    <t>ZRE M 074/180 R6R8 AR58</t>
  </si>
  <si>
    <t>5901337271796</t>
  </si>
  <si>
    <t>Roto ZRE M 074/180 R6R8 AR58</t>
  </si>
  <si>
    <t>ZREM074/180R6R8AR58</t>
  </si>
  <si>
    <t>Designo Rollo Exclusiv ZRE
ZRE M 07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80
Bedienung manuell.</t>
  </si>
  <si>
    <t>Designo Rollo Exclusiv ZRE für R6R8; i8; 684K; Bedienart: Manuell; Schienenfarbe: Aluminium; Grösse: 074/180; Dekor: Linien-weiss R58.</t>
  </si>
  <si>
    <t>848265</t>
  </si>
  <si>
    <t>ZRE M 074/180 R6R8 AR59</t>
  </si>
  <si>
    <t>5901337271802</t>
  </si>
  <si>
    <t>Roto ZRE M 074/180 R6R8 AR59</t>
  </si>
  <si>
    <t>ZREM074/180R6R8AR59</t>
  </si>
  <si>
    <t>Designo Rollo Exclusiv ZRE
ZRE M 07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80
Bedienung manuell.</t>
  </si>
  <si>
    <t>Designo Rollo Exclusiv ZRE für R6R8; i8; 684K; Bedienart: Manuell; Schienenfarbe: Aluminium; Grösse: 074/180; Dekor: Linien-beige R59.</t>
  </si>
  <si>
    <t>848269</t>
  </si>
  <si>
    <t>ZRE M 094/078 R6R8 AR01</t>
  </si>
  <si>
    <t>5901337271840</t>
  </si>
  <si>
    <t>Roto ZRE M 094/078 R6R8 AR01</t>
  </si>
  <si>
    <t>ZREM094/078R6R8AR01</t>
  </si>
  <si>
    <t>Designo Rollo Exclusiv ZRE
ZRE M 09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78
Bedienung manuell.</t>
  </si>
  <si>
    <t>Designo Rollo Exclusiv ZRE für R6R8; i8; 684K; Bedienart: Manuell; Schienenfarbe: Aluminium; Grösse: 094/078; Dekor: Weiss R01.</t>
  </si>
  <si>
    <t>848270</t>
  </si>
  <si>
    <t>ZRE M 094/078 R6R8 AR02</t>
  </si>
  <si>
    <t>5901337271857</t>
  </si>
  <si>
    <t>Roto ZRE M 094/078 R6R8 AR02</t>
  </si>
  <si>
    <t>ZREM094/078R6R8AR02</t>
  </si>
  <si>
    <t>Designo Rollo Exclusiv ZRE
ZRE M 09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78
Bedienung manuell.</t>
  </si>
  <si>
    <t>Designo Rollo Exclusiv ZRE für R6R8; i8; 684K; Bedienart: Manuell; Schienenfarbe: Aluminium; Grösse: 094/078; Dekor: Hellbeige R02.</t>
  </si>
  <si>
    <t>848271</t>
  </si>
  <si>
    <t>ZRE M 094/078 R6R8 AR03</t>
  </si>
  <si>
    <t>5901337271864</t>
  </si>
  <si>
    <t>Roto ZRE M 094/078 R6R8 AR03</t>
  </si>
  <si>
    <t>ZREM094/078R6R8AR03</t>
  </si>
  <si>
    <t>Designo Rollo Exclusiv ZRE
ZRE M 09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78
Bedienung manuell.</t>
  </si>
  <si>
    <t>Designo Rollo Exclusiv ZRE für R6R8; i8; 684K; Bedienart: Manuell; Schienenfarbe: Aluminium; Grösse: 094/078; Dekor: Beige R03.</t>
  </si>
  <si>
    <t>848272</t>
  </si>
  <si>
    <t>ZRE M 094/078 R6R8 AR04</t>
  </si>
  <si>
    <t>5901337271871</t>
  </si>
  <si>
    <t>Roto ZRE M 094/078 R6R8 AR04</t>
  </si>
  <si>
    <t>ZREM094/078R6R8AR04</t>
  </si>
  <si>
    <t>Designo Rollo Exclusiv ZRE
ZRE M 09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78
Bedienung manuell.</t>
  </si>
  <si>
    <t>Designo Rollo Exclusiv ZRE für R6R8; i8; 684K; Bedienart: Manuell; Schienenfarbe: Aluminium; Grösse: 094/078; Dekor: Braunbeige R04.</t>
  </si>
  <si>
    <t>848273</t>
  </si>
  <si>
    <t>ZRE M 094/078 R6R8 AR05</t>
  </si>
  <si>
    <t>5901337271888</t>
  </si>
  <si>
    <t>Roto ZRE M 094/078 R6R8 AR05</t>
  </si>
  <si>
    <t>ZREM094/078R6R8AR05</t>
  </si>
  <si>
    <t>Designo Rollo Exclusiv ZRE
ZRE M 09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78
Bedienung manuell.</t>
  </si>
  <si>
    <t>Designo Rollo Exclusiv ZRE für R6R8; i8; 684K; Bedienart: Manuell; Schienenfarbe: Aluminium; Grösse: 094/078; Dekor: Hellgrau R05.</t>
  </si>
  <si>
    <t>848274</t>
  </si>
  <si>
    <t>ZRE M 094/078 R6R8 AR06</t>
  </si>
  <si>
    <t>5901337271895</t>
  </si>
  <si>
    <t>Roto ZRE M 094/078 R6R8 AR06</t>
  </si>
  <si>
    <t>ZREM094/078R6R8AR06</t>
  </si>
  <si>
    <t>Designo Rollo Exclusiv ZRE
ZRE M 09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78
Bedienung manuell.</t>
  </si>
  <si>
    <t>Designo Rollo Exclusiv ZRE für R6R8; i8; 684K; Bedienart: Manuell; Schienenfarbe: Aluminium; Grösse: 094/078; Dekor: Dunkelgrau R06.</t>
  </si>
  <si>
    <t>848276</t>
  </si>
  <si>
    <t>ZRE M 094/078 R6R8 AR22</t>
  </si>
  <si>
    <t>5901337271918</t>
  </si>
  <si>
    <t>Roto ZRE M 094/078 R6R8 AR22</t>
  </si>
  <si>
    <t>ZREM094/078R6R8AR22</t>
  </si>
  <si>
    <t>Designo Rollo Exclusiv ZRE
ZRE M 09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78
Bedienung manuell.</t>
  </si>
  <si>
    <t>Designo Rollo Exclusiv ZRE für R6R8; i8; 684K; Bedienart: Manuell; Schienenfarbe: Aluminium; Grösse: 094/078; Dekor: Nachtblau R22.</t>
  </si>
  <si>
    <t>848277</t>
  </si>
  <si>
    <t>ZRE M 094/078 R6R8 AR23</t>
  </si>
  <si>
    <t>5901337271925</t>
  </si>
  <si>
    <t>Roto ZRE M 094/078 R6R8 AR23</t>
  </si>
  <si>
    <t>ZREM094/078R6R8AR23</t>
  </si>
  <si>
    <t>Designo Rollo Exclusiv ZRE
ZRE M 09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78
Bedienung manuell.</t>
  </si>
  <si>
    <t>Designo Rollo Exclusiv ZRE für R6R8; i8; 684K; Bedienart: Manuell; Schienenfarbe: Aluminium; Grösse: 094/078; Dekor: Türkis R23.</t>
  </si>
  <si>
    <t>848279</t>
  </si>
  <si>
    <t>ZRE M 094/078 R6R8 AR25</t>
  </si>
  <si>
    <t>5901337271949</t>
  </si>
  <si>
    <t>Roto ZRE M 094/078 R6R8 AR25</t>
  </si>
  <si>
    <t>ZREM094/078R6R8AR25</t>
  </si>
  <si>
    <t>Designo Rollo Exclusiv ZRE
ZRE M 09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78
Bedienung manuell.</t>
  </si>
  <si>
    <t>Designo Rollo Exclusiv ZRE für R6R8; i8; 684K; Bedienart: Manuell; Schienenfarbe: Aluminium; Grösse: 094/078; Dekor: Apfelgrün R25.</t>
  </si>
  <si>
    <t>848280</t>
  </si>
  <si>
    <t>ZRE M 094/078 R6R8 AR26</t>
  </si>
  <si>
    <t>5901337271956</t>
  </si>
  <si>
    <t>Roto ZRE M 094/078 R6R8 AR26</t>
  </si>
  <si>
    <t>ZREM094/078R6R8AR26</t>
  </si>
  <si>
    <t>Designo Rollo Exclusiv ZRE
ZRE M 09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78
Bedienung manuell.</t>
  </si>
  <si>
    <t>Designo Rollo Exclusiv ZRE für R6R8; i8; 684K; Bedienart: Manuell; Schienenfarbe: Aluminium; Grösse: 094/078; Dekor: Gelb R26.</t>
  </si>
  <si>
    <t>848281</t>
  </si>
  <si>
    <t>ZRE M 094/078 R6R8 AR27</t>
  </si>
  <si>
    <t>5901337271963</t>
  </si>
  <si>
    <t>Roto ZRE M 094/078 R6R8 AR27</t>
  </si>
  <si>
    <t>ZREM094/078R6R8AR27</t>
  </si>
  <si>
    <t>Designo Rollo Exclusiv ZRE
ZRE M 09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78
Bedienung manuell.</t>
  </si>
  <si>
    <t>Designo Rollo Exclusiv ZRE für R6R8; i8; 684K; Bedienart: Manuell; Schienenfarbe: Aluminium; Grösse: 094/078; Dekor: Orange R27.</t>
  </si>
  <si>
    <t>848285</t>
  </si>
  <si>
    <t>ZRE M 094/078 R6R8 AR31</t>
  </si>
  <si>
    <t>5901337272007</t>
  </si>
  <si>
    <t>Roto ZRE M 094/078 R6R8 AR31</t>
  </si>
  <si>
    <t>ZREM094/078R6R8AR31</t>
  </si>
  <si>
    <t>Designo Rollo Exclusiv ZRE
ZRE M 09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78
Bedienung manuell.</t>
  </si>
  <si>
    <t>Designo Rollo Exclusiv ZRE für R6R8; i8; 684K; Bedienart: Manuell; Schienenfarbe: Aluminium; Grösse: 094/078; Dekor: Braun R31.</t>
  </si>
  <si>
    <t>848286</t>
  </si>
  <si>
    <t>ZRE M 094/078 R6R8 AR32</t>
  </si>
  <si>
    <t>5901337272014</t>
  </si>
  <si>
    <t>Roto ZRE M 094/078 R6R8 AR32</t>
  </si>
  <si>
    <t>ZREM094/078R6R8AR32</t>
  </si>
  <si>
    <t>Designo Rollo Exclusiv ZRE
ZRE M 09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78
Bedienung manuell.</t>
  </si>
  <si>
    <t>Designo Rollo Exclusiv ZRE für R6R8; i8; 684K; Bedienart: Manuell; Schienenfarbe: Aluminium; Grösse: 094/078; Dekor: Schwarz R32.</t>
  </si>
  <si>
    <t>848292</t>
  </si>
  <si>
    <t>ZRE M 094/078 R6R8 AR58</t>
  </si>
  <si>
    <t>5901337272076</t>
  </si>
  <si>
    <t>Roto ZRE M 094/078 R6R8 AR58</t>
  </si>
  <si>
    <t>ZREM094/078R6R8AR58</t>
  </si>
  <si>
    <t>Designo Rollo Exclusiv ZRE
ZRE M 09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78
Bedienung manuell.</t>
  </si>
  <si>
    <t>Designo Rollo Exclusiv ZRE für R6R8; i8; 684K; Bedienart: Manuell; Schienenfarbe: Aluminium; Grösse: 094/078; Dekor: Linien-weiss R58.</t>
  </si>
  <si>
    <t>848293</t>
  </si>
  <si>
    <t>ZRE M 094/078 R6R8 AR59</t>
  </si>
  <si>
    <t>5901337272083</t>
  </si>
  <si>
    <t>Roto ZRE M 094/078 R6R8 AR59</t>
  </si>
  <si>
    <t>ZREM094/078R6R8AR59</t>
  </si>
  <si>
    <t>Designo Rollo Exclusiv ZRE
ZRE M 09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78
Bedienung manuell.</t>
  </si>
  <si>
    <t>Designo Rollo Exclusiv ZRE für R6R8; i8; 684K; Bedienart: Manuell; Schienenfarbe: Aluminium; Grösse: 094/078; Dekor: Linien-beige R59.</t>
  </si>
  <si>
    <t>848297</t>
  </si>
  <si>
    <t>ZRE M 094/098 R6R8 AR01</t>
  </si>
  <si>
    <t>5901337272120</t>
  </si>
  <si>
    <t>Roto ZRE M 094/098 R6R8 AR01</t>
  </si>
  <si>
    <t>ZREM094/098R6R8AR01</t>
  </si>
  <si>
    <t>Designo Rollo Exclusiv ZRE
ZRE M 09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98
Bedienung manuell.</t>
  </si>
  <si>
    <t>Designo Rollo Exclusiv ZRE für R6R8; i8; 684K; Bedienart: Manuell; Schienenfarbe: Aluminium; Grösse: 094/098; Dekor: Weiss R01.</t>
  </si>
  <si>
    <t>848298</t>
  </si>
  <si>
    <t>ZRE M 094/098 R6R8 AR02</t>
  </si>
  <si>
    <t>5901337272137</t>
  </si>
  <si>
    <t>Roto ZRE M 094/098 R6R8 AR02</t>
  </si>
  <si>
    <t>ZREM094/098R6R8AR02</t>
  </si>
  <si>
    <t>Designo Rollo Exclusiv ZRE
ZRE M 09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98
Bedienung manuell.</t>
  </si>
  <si>
    <t>Designo Rollo Exclusiv ZRE für R6R8; i8; 684K; Bedienart: Manuell; Schienenfarbe: Aluminium; Grösse: 094/098; Dekor: Hellbeige R02.</t>
  </si>
  <si>
    <t>848299</t>
  </si>
  <si>
    <t>ZRE M 094/098 R6R8 AR03</t>
  </si>
  <si>
    <t>5901337272144</t>
  </si>
  <si>
    <t>Roto ZRE M 094/098 R6R8 AR03</t>
  </si>
  <si>
    <t>ZREM094/098R6R8AR03</t>
  </si>
  <si>
    <t>Designo Rollo Exclusiv ZRE
ZRE M 09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98
Bedienung manuell.</t>
  </si>
  <si>
    <t>Designo Rollo Exclusiv ZRE für R6R8; i8; 684K; Bedienart: Manuell; Schienenfarbe: Aluminium; Grösse: 094/098; Dekor: Beige R03.</t>
  </si>
  <si>
    <t>848300</t>
  </si>
  <si>
    <t>ZRE M 094/098 R6R8 AR04</t>
  </si>
  <si>
    <t>5901337272151</t>
  </si>
  <si>
    <t>Roto ZRE M 094/098 R6R8 AR04</t>
  </si>
  <si>
    <t>ZREM094/098R6R8AR04</t>
  </si>
  <si>
    <t>Designo Rollo Exclusiv ZRE
ZRE M 09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98
Bedienung manuell.</t>
  </si>
  <si>
    <t>Designo Rollo Exclusiv ZRE für R6R8; i8; 684K; Bedienart: Manuell; Schienenfarbe: Aluminium; Grösse: 094/098; Dekor: Braunbeige R04.</t>
  </si>
  <si>
    <t>848301</t>
  </si>
  <si>
    <t>ZRE M 094/098 R6R8 AR05</t>
  </si>
  <si>
    <t>5901337272168</t>
  </si>
  <si>
    <t>Roto ZRE M 094/098 R6R8 AR05</t>
  </si>
  <si>
    <t>ZREM094/098R6R8AR05</t>
  </si>
  <si>
    <t>Designo Rollo Exclusiv ZRE
ZRE M 09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98
Bedienung manuell.</t>
  </si>
  <si>
    <t>Designo Rollo Exclusiv ZRE für R6R8; i8; 684K; Bedienart: Manuell; Schienenfarbe: Aluminium; Grösse: 094/098; Dekor: Hellgrau R05.</t>
  </si>
  <si>
    <t>848302</t>
  </si>
  <si>
    <t>ZRE M 094/098 R6R8 AR06</t>
  </si>
  <si>
    <t>5901337272175</t>
  </si>
  <si>
    <t>Roto ZRE M 094/098 R6R8 AR06</t>
  </si>
  <si>
    <t>ZREM094/098R6R8AR06</t>
  </si>
  <si>
    <t>Designo Rollo Exclusiv ZRE
ZRE M 09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98
Bedienung manuell.</t>
  </si>
  <si>
    <t>Designo Rollo Exclusiv ZRE für R6R8; i8; 684K; Bedienart: Manuell; Schienenfarbe: Aluminium; Grösse: 094/098; Dekor: Dunkelgrau R06.</t>
  </si>
  <si>
    <t>848304</t>
  </si>
  <si>
    <t>ZRE M 094/098 R6R8 AR22</t>
  </si>
  <si>
    <t>5901337272199</t>
  </si>
  <si>
    <t>Roto ZRE M 094/098 R6R8 AR22</t>
  </si>
  <si>
    <t>ZREM094/098R6R8AR22</t>
  </si>
  <si>
    <t>Designo Rollo Exclusiv ZRE
ZRE M 09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98
Bedienung manuell.</t>
  </si>
  <si>
    <t>Designo Rollo Exclusiv ZRE für R6R8; i8; 684K; Bedienart: Manuell; Schienenfarbe: Aluminium; Grösse: 094/098; Dekor: Nachtblau R22.</t>
  </si>
  <si>
    <t>848305</t>
  </si>
  <si>
    <t>ZRE M 094/098 R6R8 AR23</t>
  </si>
  <si>
    <t>5901337272205</t>
  </si>
  <si>
    <t>Roto ZRE M 094/098 R6R8 AR23</t>
  </si>
  <si>
    <t>ZREM094/098R6R8AR23</t>
  </si>
  <si>
    <t>Designo Rollo Exclusiv ZRE
ZRE M 09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98
Bedienung manuell.</t>
  </si>
  <si>
    <t>Designo Rollo Exclusiv ZRE für R6R8; i8; 684K; Bedienart: Manuell; Schienenfarbe: Aluminium; Grösse: 094/098; Dekor: Türkis R23.</t>
  </si>
  <si>
    <t>848307</t>
  </si>
  <si>
    <t>ZRE M 094/098 R6R8 AR25</t>
  </si>
  <si>
    <t>5901337272229</t>
  </si>
  <si>
    <t>Roto ZRE M 094/098 R6R8 AR25</t>
  </si>
  <si>
    <t>ZREM094/098R6R8AR25</t>
  </si>
  <si>
    <t>Designo Rollo Exclusiv ZRE
ZRE M 09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98
Bedienung manuell.</t>
  </si>
  <si>
    <t>Designo Rollo Exclusiv ZRE für R6R8; i8; 684K; Bedienart: Manuell; Schienenfarbe: Aluminium; Grösse: 094/098; Dekor: Apfelgrün R25.</t>
  </si>
  <si>
    <t>848308</t>
  </si>
  <si>
    <t>ZRE M 094/098 R6R8 AR26</t>
  </si>
  <si>
    <t>5901337272236</t>
  </si>
  <si>
    <t>Roto ZRE M 094/098 R6R8 AR26</t>
  </si>
  <si>
    <t>ZREM094/098R6R8AR26</t>
  </si>
  <si>
    <t>Designo Rollo Exclusiv ZRE
ZRE M 09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98
Bedienung manuell.</t>
  </si>
  <si>
    <t>Designo Rollo Exclusiv ZRE für R6R8; i8; 684K; Bedienart: Manuell; Schienenfarbe: Aluminium; Grösse: 094/098; Dekor: Gelb R26.</t>
  </si>
  <si>
    <t>848309</t>
  </si>
  <si>
    <t>ZRE M 094/098 R6R8 AR27</t>
  </si>
  <si>
    <t>5901337272243</t>
  </si>
  <si>
    <t>Roto ZRE M 094/098 R6R8 AR27</t>
  </si>
  <si>
    <t>ZREM094/098R6R8AR27</t>
  </si>
  <si>
    <t>Designo Rollo Exclusiv ZRE
ZRE M 09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98
Bedienung manuell.</t>
  </si>
  <si>
    <t>Designo Rollo Exclusiv ZRE für R6R8; i8; 684K; Bedienart: Manuell; Schienenfarbe: Aluminium; Grösse: 094/098; Dekor: Orange R27.</t>
  </si>
  <si>
    <t>848313</t>
  </si>
  <si>
    <t>ZRE M 094/098 R6R8 AR31</t>
  </si>
  <si>
    <t>5901337272281</t>
  </si>
  <si>
    <t>Roto ZRE M 094/098 R6R8 AR31</t>
  </si>
  <si>
    <t>ZREM094/098R6R8AR31</t>
  </si>
  <si>
    <t>Designo Rollo Exclusiv ZRE
ZRE M 09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98
Bedienung manuell.</t>
  </si>
  <si>
    <t>Designo Rollo Exclusiv ZRE für R6R8; i8; 684K; Bedienart: Manuell; Schienenfarbe: Aluminium; Grösse: 094/098; Dekor: Braun R31.</t>
  </si>
  <si>
    <t>848314</t>
  </si>
  <si>
    <t>ZRE M 094/098 R6R8 AR32</t>
  </si>
  <si>
    <t>5901337272298</t>
  </si>
  <si>
    <t>Roto ZRE M 094/098 R6R8 AR32</t>
  </si>
  <si>
    <t>ZREM094/098R6R8AR32</t>
  </si>
  <si>
    <t>Designo Rollo Exclusiv ZRE
ZRE M 09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98
Bedienung manuell.</t>
  </si>
  <si>
    <t>Designo Rollo Exclusiv ZRE für R6R8; i8; 684K; Bedienart: Manuell; Schienenfarbe: Aluminium; Grösse: 094/098; Dekor: Schwarz R32.</t>
  </si>
  <si>
    <t>848320</t>
  </si>
  <si>
    <t>ZRE M 094/098 R6R8 AR58</t>
  </si>
  <si>
    <t>5901337272359</t>
  </si>
  <si>
    <t>Roto ZRE M 094/098 R6R8 AR58</t>
  </si>
  <si>
    <t>ZREM094/098R6R8AR58</t>
  </si>
  <si>
    <t>Designo Rollo Exclusiv ZRE
ZRE M 09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98
Bedienung manuell.</t>
  </si>
  <si>
    <t>Designo Rollo Exclusiv ZRE für R6R8; i8; 684K; Bedienart: Manuell; Schienenfarbe: Aluminium; Grösse: 094/098; Dekor: Linien-weiss R58.</t>
  </si>
  <si>
    <t>848321</t>
  </si>
  <si>
    <t>ZRE M 094/098 R6R8 AR59</t>
  </si>
  <si>
    <t>5901337272366</t>
  </si>
  <si>
    <t>Roto ZRE M 094/098 R6R8 AR59</t>
  </si>
  <si>
    <t>ZREM094/098R6R8AR59</t>
  </si>
  <si>
    <t>Designo Rollo Exclusiv ZRE
ZRE M 09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98
Bedienung manuell.</t>
  </si>
  <si>
    <t>Designo Rollo Exclusiv ZRE für R6R8; i8; 684K; Bedienart: Manuell; Schienenfarbe: Aluminium; Grösse: 094/098; Dekor: Linien-beige R59.</t>
  </si>
  <si>
    <t>848325</t>
  </si>
  <si>
    <t>ZRE M 094/118 R6R8 AR01</t>
  </si>
  <si>
    <t>5901337272403</t>
  </si>
  <si>
    <t>Roto ZRE M 094/118 R6R8 AR01</t>
  </si>
  <si>
    <t>ZREM094/118R6R8AR01</t>
  </si>
  <si>
    <t>Designo Rollo Exclusiv ZRE
ZRE M 09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18
Bedienung manuell.</t>
  </si>
  <si>
    <t>Designo Rollo Exclusiv ZRE für R6R8; i8; 684K; Bedienart: Manuell; Schienenfarbe: Aluminium; Grösse: 094/118; Dekor: Weiss R01.</t>
  </si>
  <si>
    <t>848326</t>
  </si>
  <si>
    <t>ZRE M 094/118 R6R8 AR02</t>
  </si>
  <si>
    <t>5901337272410</t>
  </si>
  <si>
    <t>Roto ZRE M 094/118 R6R8 AR02</t>
  </si>
  <si>
    <t>ZREM094/118R6R8AR02</t>
  </si>
  <si>
    <t>Designo Rollo Exclusiv ZRE
ZRE M 09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18
Bedienung manuell.</t>
  </si>
  <si>
    <t>Designo Rollo Exclusiv ZRE für R6R8; i8; 684K; Bedienart: Manuell; Schienenfarbe: Aluminium; Grösse: 094/118; Dekor: Hellbeige R02.</t>
  </si>
  <si>
    <t>848327</t>
  </si>
  <si>
    <t>ZRE M 094/118 R6R8 AR03</t>
  </si>
  <si>
    <t>5901337272427</t>
  </si>
  <si>
    <t>Roto ZRE M 094/118 R6R8 AR03</t>
  </si>
  <si>
    <t>ZREM094/118R6R8AR03</t>
  </si>
  <si>
    <t>Designo Rollo Exclusiv ZRE
ZRE M 09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18
Bedienung manuell.</t>
  </si>
  <si>
    <t>Designo Rollo Exclusiv ZRE für R6R8; i8; 684K; Bedienart: Manuell; Schienenfarbe: Aluminium; Grösse: 094/118; Dekor: Beige R03.</t>
  </si>
  <si>
    <t>848328</t>
  </si>
  <si>
    <t>ZRE M 094/118 R6R8 AR04</t>
  </si>
  <si>
    <t>5901337272434</t>
  </si>
  <si>
    <t>Roto ZRE M 094/118 R6R8 AR04</t>
  </si>
  <si>
    <t>ZREM094/118R6R8AR04</t>
  </si>
  <si>
    <t>Designo Rollo Exclusiv ZRE
ZRE M 09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18
Bedienung manuell.</t>
  </si>
  <si>
    <t>Designo Rollo Exclusiv ZRE für R6R8; i8; 684K; Bedienart: Manuell; Schienenfarbe: Aluminium; Grösse: 094/118; Dekor: Braunbeige R04.</t>
  </si>
  <si>
    <t>848329</t>
  </si>
  <si>
    <t>ZRE M 094/118 R6R8 AR05</t>
  </si>
  <si>
    <t>5901337272441</t>
  </si>
  <si>
    <t>Roto ZRE M 094/118 R6R8 AR05</t>
  </si>
  <si>
    <t>ZREM094/118R6R8AR05</t>
  </si>
  <si>
    <t>Designo Rollo Exclusiv ZRE
ZRE M 09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18
Bedienung manuell.</t>
  </si>
  <si>
    <t>Designo Rollo Exclusiv ZRE für R6R8; i8; 684K; Bedienart: Manuell; Schienenfarbe: Aluminium; Grösse: 094/118; Dekor: Hellgrau R05.</t>
  </si>
  <si>
    <t>848330</t>
  </si>
  <si>
    <t>ZRE M 094/118 R6R8 AR06</t>
  </si>
  <si>
    <t>5901337272458</t>
  </si>
  <si>
    <t>Roto ZRE M 094/118 R6R8 AR06</t>
  </si>
  <si>
    <t>ZREM094/118R6R8AR06</t>
  </si>
  <si>
    <t>Designo Rollo Exclusiv ZRE
ZRE M 09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18
Bedienung manuell.</t>
  </si>
  <si>
    <t>Designo Rollo Exclusiv ZRE für R6R8; i8; 684K; Bedienart: Manuell; Schienenfarbe: Aluminium; Grösse: 094/118; Dekor: Dunkelgrau R06.</t>
  </si>
  <si>
    <t>848332</t>
  </si>
  <si>
    <t>ZRE M 094/118 R6R8 AR22</t>
  </si>
  <si>
    <t>5901337272472</t>
  </si>
  <si>
    <t>Roto ZRE M 094/118 R6R8 AR22</t>
  </si>
  <si>
    <t>ZREM094/118R6R8AR22</t>
  </si>
  <si>
    <t>Designo Rollo Exclusiv ZRE
ZRE M 09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18
Bedienung manuell.</t>
  </si>
  <si>
    <t>Designo Rollo Exclusiv ZRE für R6R8; i8; 684K; Bedienart: Manuell; Schienenfarbe: Aluminium; Grösse: 094/118; Dekor: Nachtblau R22.</t>
  </si>
  <si>
    <t>848333</t>
  </si>
  <si>
    <t>ZRE M 094/118 R6R8 AR23</t>
  </si>
  <si>
    <t>5901337272489</t>
  </si>
  <si>
    <t>Roto ZRE M 094/118 R6R8 AR23</t>
  </si>
  <si>
    <t>ZREM094/118R6R8AR23</t>
  </si>
  <si>
    <t>Designo Rollo Exclusiv ZRE
ZRE M 09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18
Bedienung manuell.</t>
  </si>
  <si>
    <t>Designo Rollo Exclusiv ZRE für R6R8; i8; 684K; Bedienart: Manuell; Schienenfarbe: Aluminium; Grösse: 094/118; Dekor: Türkis R23.</t>
  </si>
  <si>
    <t>848335</t>
  </si>
  <si>
    <t>ZRE M 094/118 R6R8 AR25</t>
  </si>
  <si>
    <t>5901337272502</t>
  </si>
  <si>
    <t>Roto ZRE M 094/118 R6R8 AR25</t>
  </si>
  <si>
    <t>ZREM094/118R6R8AR25</t>
  </si>
  <si>
    <t>Designo Rollo Exclusiv ZRE
ZRE M 09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18
Bedienung manuell.</t>
  </si>
  <si>
    <t>Designo Rollo Exclusiv ZRE für R6R8; i8; 684K; Bedienart: Manuell; Schienenfarbe: Aluminium; Grösse: 094/118; Dekor: Apfelgrün R25.</t>
  </si>
  <si>
    <t>848336</t>
  </si>
  <si>
    <t>ZRE M 094/118 R6R8 AR26</t>
  </si>
  <si>
    <t>5901337272519</t>
  </si>
  <si>
    <t>Roto ZRE M 094/118 R6R8 AR26</t>
  </si>
  <si>
    <t>ZREM094/118R6R8AR26</t>
  </si>
  <si>
    <t>Designo Rollo Exclusiv ZRE
ZRE M 09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18
Bedienung manuell.</t>
  </si>
  <si>
    <t>Designo Rollo Exclusiv ZRE für R6R8; i8; 684K; Bedienart: Manuell; Schienenfarbe: Aluminium; Grösse: 094/118; Dekor: Gelb R26.</t>
  </si>
  <si>
    <t>848337</t>
  </si>
  <si>
    <t>ZRE M 094/118 R6R8 AR27</t>
  </si>
  <si>
    <t>5901337272526</t>
  </si>
  <si>
    <t>Roto ZRE M 094/118 R6R8 AR27</t>
  </si>
  <si>
    <t>ZREM094/118R6R8AR27</t>
  </si>
  <si>
    <t>Designo Rollo Exclusiv ZRE
ZRE M 09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18
Bedienung manuell.</t>
  </si>
  <si>
    <t>Designo Rollo Exclusiv ZRE für R6R8; i8; 684K; Bedienart: Manuell; Schienenfarbe: Aluminium; Grösse: 094/118; Dekor: Orange R27.</t>
  </si>
  <si>
    <t>848341</t>
  </si>
  <si>
    <t>ZRE M 094/118 R6R8 AR31</t>
  </si>
  <si>
    <t>5901337272564</t>
  </si>
  <si>
    <t>Roto ZRE M 094/118 R6R8 AR31</t>
  </si>
  <si>
    <t>ZREM094/118R6R8AR31</t>
  </si>
  <si>
    <t>Designo Rollo Exclusiv ZRE
ZRE M 09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18
Bedienung manuell.</t>
  </si>
  <si>
    <t>Designo Rollo Exclusiv ZRE für R6R8; i8; 684K; Bedienart: Manuell; Schienenfarbe: Aluminium; Grösse: 094/118; Dekor: Braun R31.</t>
  </si>
  <si>
    <t>848342</t>
  </si>
  <si>
    <t>ZRE M 094/118 R6R8 AR32</t>
  </si>
  <si>
    <t>5901337272571</t>
  </si>
  <si>
    <t>Roto ZRE M 094/118 R6R8 AR32</t>
  </si>
  <si>
    <t>ZREM094/118R6R8AR32</t>
  </si>
  <si>
    <t>Designo Rollo Exclusiv ZRE
ZRE M 09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18
Bedienung manuell.</t>
  </si>
  <si>
    <t>Designo Rollo Exclusiv ZRE für R6R8; i8; 684K; Bedienart: Manuell; Schienenfarbe: Aluminium; Grösse: 094/118; Dekor: Schwarz R32.</t>
  </si>
  <si>
    <t>848348</t>
  </si>
  <si>
    <t>ZRE M 094/118 R6R8 AR58</t>
  </si>
  <si>
    <t>5901337272632</t>
  </si>
  <si>
    <t>Roto ZRE M 094/118 R6R8 AR58</t>
  </si>
  <si>
    <t>ZREM094/118R6R8AR58</t>
  </si>
  <si>
    <t>Designo Rollo Exclusiv ZRE
ZRE M 09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18
Bedienung manuell.</t>
  </si>
  <si>
    <t>Designo Rollo Exclusiv ZRE für R6R8; i8; 684K; Bedienart: Manuell; Schienenfarbe: Aluminium; Grösse: 094/118; Dekor: Linien-weiss R58.</t>
  </si>
  <si>
    <t>848349</t>
  </si>
  <si>
    <t>ZRE M 094/118 R6R8 AR59</t>
  </si>
  <si>
    <t>5901337272649</t>
  </si>
  <si>
    <t>Roto ZRE M 094/118 R6R8 AR59</t>
  </si>
  <si>
    <t>ZREM094/118R6R8AR59</t>
  </si>
  <si>
    <t>Designo Rollo Exclusiv ZRE
ZRE M 09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18
Bedienung manuell.</t>
  </si>
  <si>
    <t>Designo Rollo Exclusiv ZRE für R6R8; i8; 684K; Bedienart: Manuell; Schienenfarbe: Aluminium; Grösse: 094/118; Dekor: Linien-beige R59.</t>
  </si>
  <si>
    <t>848353</t>
  </si>
  <si>
    <t>ZRE M 094/140 R6R8 AR01</t>
  </si>
  <si>
    <t>5901337272687</t>
  </si>
  <si>
    <t>Roto ZRE M 094/140 R6R8 AR01</t>
  </si>
  <si>
    <t>ZREM094/140R6R8AR01</t>
  </si>
  <si>
    <t>Designo Rollo Exclusiv ZRE
ZRE M 09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40
Bedienung manuell.</t>
  </si>
  <si>
    <t>Designo Rollo Exclusiv ZRE für R6R8; i8; 684K; Bedienart: Manuell; Schienenfarbe: Aluminium; Grösse: 094/140; Dekor: Weiss R01.</t>
  </si>
  <si>
    <t>848354</t>
  </si>
  <si>
    <t>ZRE M 094/140 R6R8 AR02</t>
  </si>
  <si>
    <t>5901337272694</t>
  </si>
  <si>
    <t>Roto ZRE M 094/140 R6R8 AR02</t>
  </si>
  <si>
    <t>ZREM094/140R6R8AR02</t>
  </si>
  <si>
    <t>Designo Rollo Exclusiv ZRE
ZRE M 09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40
Bedienung manuell.</t>
  </si>
  <si>
    <t>Designo Rollo Exclusiv ZRE für R6R8; i8; 684K; Bedienart: Manuell; Schienenfarbe: Aluminium; Grösse: 094/140; Dekor: Hellbeige R02.</t>
  </si>
  <si>
    <t>848355</t>
  </si>
  <si>
    <t>ZRE M 094/140 R6R8 AR03</t>
  </si>
  <si>
    <t>5901337272700</t>
  </si>
  <si>
    <t>Roto ZRE M 094/140 R6R8 AR03</t>
  </si>
  <si>
    <t>ZREM094/140R6R8AR03</t>
  </si>
  <si>
    <t>Designo Rollo Exclusiv ZRE
ZRE M 09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40
Bedienung manuell.</t>
  </si>
  <si>
    <t>Designo Rollo Exclusiv ZRE für R6R8; i8; 684K; Bedienart: Manuell; Schienenfarbe: Aluminium; Grösse: 094/140; Dekor: Beige R03.</t>
  </si>
  <si>
    <t>848356</t>
  </si>
  <si>
    <t>ZRE M 094/140 R6R8 AR04</t>
  </si>
  <si>
    <t>5901337272717</t>
  </si>
  <si>
    <t>Roto ZRE M 094/140 R6R8 AR04</t>
  </si>
  <si>
    <t>ZREM094/140R6R8AR04</t>
  </si>
  <si>
    <t>Designo Rollo Exclusiv ZRE
ZRE M 09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40
Bedienung manuell.</t>
  </si>
  <si>
    <t>Designo Rollo Exclusiv ZRE für R6R8; i8; 684K; Bedienart: Manuell; Schienenfarbe: Aluminium; Grösse: 094/140; Dekor: Braunbeige R04.</t>
  </si>
  <si>
    <t>848357</t>
  </si>
  <si>
    <t>ZRE M 094/140 R6R8 AR05</t>
  </si>
  <si>
    <t>5901337272724</t>
  </si>
  <si>
    <t>Roto ZRE M 094/140 R6R8 AR05</t>
  </si>
  <si>
    <t>ZREM094/140R6R8AR05</t>
  </si>
  <si>
    <t>Designo Rollo Exclusiv ZRE
ZRE M 09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40
Bedienung manuell.</t>
  </si>
  <si>
    <t>Designo Rollo Exclusiv ZRE für R6R8; i8; 684K; Bedienart: Manuell; Schienenfarbe: Aluminium; Grösse: 094/140; Dekor: Hellgrau R05.</t>
  </si>
  <si>
    <t>848358</t>
  </si>
  <si>
    <t>ZRE M 094/140 R6R8 AR06</t>
  </si>
  <si>
    <t>5901337272731</t>
  </si>
  <si>
    <t>Roto ZRE M 094/140 R6R8 AR06</t>
  </si>
  <si>
    <t>ZREM094/140R6R8AR06</t>
  </si>
  <si>
    <t>Designo Rollo Exclusiv ZRE
ZRE M 09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40
Bedienung manuell.</t>
  </si>
  <si>
    <t>Designo Rollo Exclusiv ZRE für R6R8; i8; 684K; Bedienart: Manuell; Schienenfarbe: Aluminium; Grösse: 094/140; Dekor: Dunkelgrau R06.</t>
  </si>
  <si>
    <t>848360</t>
  </si>
  <si>
    <t>ZRE M 094/140 R6R8 AR22</t>
  </si>
  <si>
    <t>5901337272755</t>
  </si>
  <si>
    <t>Roto ZRE M 094/140 R6R8 AR22</t>
  </si>
  <si>
    <t>ZREM094/140R6R8AR22</t>
  </si>
  <si>
    <t>Designo Rollo Exclusiv ZRE
ZRE M 09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40
Bedienung manuell.</t>
  </si>
  <si>
    <t>Designo Rollo Exclusiv ZRE für R6R8; i8; 684K; Bedienart: Manuell; Schienenfarbe: Aluminium; Grösse: 094/140; Dekor: Nachtblau R22.</t>
  </si>
  <si>
    <t>848361</t>
  </si>
  <si>
    <t>ZRE M 094/140 R6R8 AR23</t>
  </si>
  <si>
    <t>5901337272762</t>
  </si>
  <si>
    <t>Roto ZRE M 094/140 R6R8 AR23</t>
  </si>
  <si>
    <t>ZREM094/140R6R8AR23</t>
  </si>
  <si>
    <t>Designo Rollo Exclusiv ZRE
ZRE M 09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40
Bedienung manuell.</t>
  </si>
  <si>
    <t>Designo Rollo Exclusiv ZRE für R6R8; i8; 684K; Bedienart: Manuell; Schienenfarbe: Aluminium; Grösse: 094/140; Dekor: Türkis R23.</t>
  </si>
  <si>
    <t>848363</t>
  </si>
  <si>
    <t>ZRE M 094/140 R6R8 AR25</t>
  </si>
  <si>
    <t>5901337272786</t>
  </si>
  <si>
    <t>Roto ZRE M 094/140 R6R8 AR25</t>
  </si>
  <si>
    <t>ZREM094/140R6R8AR25</t>
  </si>
  <si>
    <t>Designo Rollo Exclusiv ZRE
ZRE M 09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40
Bedienung manuell.</t>
  </si>
  <si>
    <t>Designo Rollo Exclusiv ZRE für R6R8; i8; 684K; Bedienart: Manuell; Schienenfarbe: Aluminium; Grösse: 094/140; Dekor: Apfelgrün R25.</t>
  </si>
  <si>
    <t>848364</t>
  </si>
  <si>
    <t>ZRE M 094/140 R6R8 AR26</t>
  </si>
  <si>
    <t>5901337272793</t>
  </si>
  <si>
    <t>Roto ZRE M 094/140 R6R8 AR26</t>
  </si>
  <si>
    <t>ZREM094/140R6R8AR26</t>
  </si>
  <si>
    <t>Designo Rollo Exclusiv ZRE
ZRE M 09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40
Bedienung manuell.</t>
  </si>
  <si>
    <t>Designo Rollo Exclusiv ZRE für R6R8; i8; 684K; Bedienart: Manuell; Schienenfarbe: Aluminium; Grösse: 094/140; Dekor: Gelb R26.</t>
  </si>
  <si>
    <t>848365</t>
  </si>
  <si>
    <t>ZRE M 094/140 R6R8 AR27</t>
  </si>
  <si>
    <t>5901337272809</t>
  </si>
  <si>
    <t>Roto ZRE M 094/140 R6R8 AR27</t>
  </si>
  <si>
    <t>ZREM094/140R6R8AR27</t>
  </si>
  <si>
    <t>Designo Rollo Exclusiv ZRE
ZRE M 09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40
Bedienung manuell.</t>
  </si>
  <si>
    <t>Designo Rollo Exclusiv ZRE für R6R8; i8; 684K; Bedienart: Manuell; Schienenfarbe: Aluminium; Grösse: 094/140; Dekor: Orange R27.</t>
  </si>
  <si>
    <t>848369</t>
  </si>
  <si>
    <t>ZRE M 094/140 R6R8 AR31</t>
  </si>
  <si>
    <t>5901337272847</t>
  </si>
  <si>
    <t>Roto ZRE M 094/140 R6R8 AR31</t>
  </si>
  <si>
    <t>ZREM094/140R6R8AR31</t>
  </si>
  <si>
    <t>Designo Rollo Exclusiv ZRE
ZRE M 09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40
Bedienung manuell.</t>
  </si>
  <si>
    <t>Designo Rollo Exclusiv ZRE für R6R8; i8; 684K; Bedienart: Manuell; Schienenfarbe: Aluminium; Grösse: 094/140; Dekor: Braun R31.</t>
  </si>
  <si>
    <t>848370</t>
  </si>
  <si>
    <t>ZRE M 094/140 R6R8 AR32</t>
  </si>
  <si>
    <t>5901337272854</t>
  </si>
  <si>
    <t>Roto ZRE M 094/140 R6R8 AR32</t>
  </si>
  <si>
    <t>ZREM094/140R6R8AR32</t>
  </si>
  <si>
    <t>Designo Rollo Exclusiv ZRE
ZRE M 09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40
Bedienung manuell.</t>
  </si>
  <si>
    <t>Designo Rollo Exclusiv ZRE für R6R8; i8; 684K; Bedienart: Manuell; Schienenfarbe: Aluminium; Grösse: 094/140; Dekor: Schwarz R32.</t>
  </si>
  <si>
    <t>848376</t>
  </si>
  <si>
    <t>ZRE M 094/140 R6R8 AR58</t>
  </si>
  <si>
    <t>5901337272915</t>
  </si>
  <si>
    <t>Roto ZRE M 094/140 R6R8 AR58</t>
  </si>
  <si>
    <t>ZREM094/140R6R8AR58</t>
  </si>
  <si>
    <t>Designo Rollo Exclusiv ZRE
ZRE M 09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40
Bedienung manuell.</t>
  </si>
  <si>
    <t>Designo Rollo Exclusiv ZRE für R6R8; i8; 684K; Bedienart: Manuell; Schienenfarbe: Aluminium; Grösse: 094/140; Dekor: Linien-weiss R58.</t>
  </si>
  <si>
    <t>848377</t>
  </si>
  <si>
    <t>ZRE M 094/140 R6R8 AR59</t>
  </si>
  <si>
    <t>5901337272922</t>
  </si>
  <si>
    <t>Roto ZRE M 094/140 R6R8 AR59</t>
  </si>
  <si>
    <t>ZREM094/140R6R8AR59</t>
  </si>
  <si>
    <t>Designo Rollo Exclusiv ZRE
ZRE M 09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40
Bedienung manuell.</t>
  </si>
  <si>
    <t>Designo Rollo Exclusiv ZRE für R6R8; i8; 684K; Bedienart: Manuell; Schienenfarbe: Aluminium; Grösse: 094/140; Dekor: Linien-beige R59.</t>
  </si>
  <si>
    <t>848381</t>
  </si>
  <si>
    <t>ZRE M 094/160 R6R8 AR01</t>
  </si>
  <si>
    <t>5901337272960</t>
  </si>
  <si>
    <t>Roto ZRE M 094/160 R6R8 AR01</t>
  </si>
  <si>
    <t>ZREM094/160R6R8AR01</t>
  </si>
  <si>
    <t>Designo Rollo Exclusiv ZRE
ZRE M 09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60
Bedienung manuell.</t>
  </si>
  <si>
    <t>Designo Rollo Exclusiv ZRE für R6R8; i8; 684K; Bedienart: Manuell; Schienenfarbe: Aluminium; Grösse: 094/160; Dekor: Weiss R01.</t>
  </si>
  <si>
    <t>848382</t>
  </si>
  <si>
    <t>ZRE M 094/160 R6R8 AR02</t>
  </si>
  <si>
    <t>5901337272977</t>
  </si>
  <si>
    <t>Roto ZRE M 094/160 R6R8 AR02</t>
  </si>
  <si>
    <t>ZREM094/160R6R8AR02</t>
  </si>
  <si>
    <t>Designo Rollo Exclusiv ZRE
ZRE M 09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60
Bedienung manuell.</t>
  </si>
  <si>
    <t>Designo Rollo Exclusiv ZRE für R6R8; i8; 684K; Bedienart: Manuell; Schienenfarbe: Aluminium; Grösse: 094/160; Dekor: Hellbeige R02.</t>
  </si>
  <si>
    <t>848383</t>
  </si>
  <si>
    <t>ZRE M 094/160 R6R8 AR03</t>
  </si>
  <si>
    <t>5901337272984</t>
  </si>
  <si>
    <t>Roto ZRE M 094/160 R6R8 AR03</t>
  </si>
  <si>
    <t>ZREM094/160R6R8AR03</t>
  </si>
  <si>
    <t>Designo Rollo Exclusiv ZRE
ZRE M 09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60
Bedienung manuell.</t>
  </si>
  <si>
    <t>Designo Rollo Exclusiv ZRE für R6R8; i8; 684K; Bedienart: Manuell; Schienenfarbe: Aluminium; Grösse: 094/160; Dekor: Beige R03.</t>
  </si>
  <si>
    <t>848384</t>
  </si>
  <si>
    <t>ZRE M 094/160 R6R8 AR04</t>
  </si>
  <si>
    <t>5901337272991</t>
  </si>
  <si>
    <t>Roto ZRE M 094/160 R6R8 AR04</t>
  </si>
  <si>
    <t>ZREM094/160R6R8AR04</t>
  </si>
  <si>
    <t>Designo Rollo Exclusiv ZRE
ZRE M 09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60
Bedienung manuell.</t>
  </si>
  <si>
    <t>Designo Rollo Exclusiv ZRE für R6R8; i8; 684K; Bedienart: Manuell; Schienenfarbe: Aluminium; Grösse: 094/160; Dekor: Braunbeige R04.</t>
  </si>
  <si>
    <t>848385</t>
  </si>
  <si>
    <t>ZRE M 094/160 R6R8 AR05</t>
  </si>
  <si>
    <t>5901337273004</t>
  </si>
  <si>
    <t>Roto ZRE M 094/160 R6R8 AR05</t>
  </si>
  <si>
    <t>ZREM094/160R6R8AR05</t>
  </si>
  <si>
    <t>Designo Rollo Exclusiv ZRE
ZRE M 09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60
Bedienung manuell.</t>
  </si>
  <si>
    <t>Designo Rollo Exclusiv ZRE für R6R8; i8; 684K; Bedienart: Manuell; Schienenfarbe: Aluminium; Grösse: 094/160; Dekor: Hellgrau R05.</t>
  </si>
  <si>
    <t>848386</t>
  </si>
  <si>
    <t>ZRE M 094/160 R6R8 AR06</t>
  </si>
  <si>
    <t>5901337273011</t>
  </si>
  <si>
    <t>Roto ZRE M 094/160 R6R8 AR06</t>
  </si>
  <si>
    <t>ZREM094/160R6R8AR06</t>
  </si>
  <si>
    <t>Designo Rollo Exclusiv ZRE
ZRE M 09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60
Bedienung manuell.</t>
  </si>
  <si>
    <t>Designo Rollo Exclusiv ZRE für R6R8; i8; 684K; Bedienart: Manuell; Schienenfarbe: Aluminium; Grösse: 094/160; Dekor: Dunkelgrau R06.</t>
  </si>
  <si>
    <t>848388</t>
  </si>
  <si>
    <t>ZRE M 094/160 R6R8 AR22</t>
  </si>
  <si>
    <t>5901337273035</t>
  </si>
  <si>
    <t>Roto ZRE M 094/160 R6R8 AR22</t>
  </si>
  <si>
    <t>ZREM094/160R6R8AR22</t>
  </si>
  <si>
    <t>Designo Rollo Exclusiv ZRE
ZRE M 09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60
Bedienung manuell.</t>
  </si>
  <si>
    <t>Designo Rollo Exclusiv ZRE für R6R8; i8; 684K; Bedienart: Manuell; Schienenfarbe: Aluminium; Grösse: 094/160; Dekor: Nachtblau R22.</t>
  </si>
  <si>
    <t>848389</t>
  </si>
  <si>
    <t>ZRE M 094/160 R6R8 AR23</t>
  </si>
  <si>
    <t>5901337273042</t>
  </si>
  <si>
    <t>Roto ZRE M 094/160 R6R8 AR23</t>
  </si>
  <si>
    <t>ZREM094/160R6R8AR23</t>
  </si>
  <si>
    <t>Designo Rollo Exclusiv ZRE
ZRE M 09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60
Bedienung manuell.</t>
  </si>
  <si>
    <t>Designo Rollo Exclusiv ZRE für R6R8; i8; 684K; Bedienart: Manuell; Schienenfarbe: Aluminium; Grösse: 094/160; Dekor: Türkis R23.</t>
  </si>
  <si>
    <t>848391</t>
  </si>
  <si>
    <t>ZRE M 094/160 R6R8 AR25</t>
  </si>
  <si>
    <t>5901337273066</t>
  </si>
  <si>
    <t>Roto ZRE M 094/160 R6R8 AR25</t>
  </si>
  <si>
    <t>ZREM094/160R6R8AR25</t>
  </si>
  <si>
    <t>Designo Rollo Exclusiv ZRE
ZRE M 09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60
Bedienung manuell.</t>
  </si>
  <si>
    <t>Designo Rollo Exclusiv ZRE für R6R8; i8; 684K; Bedienart: Manuell; Schienenfarbe: Aluminium; Grösse: 094/160; Dekor: Apfelgrün R25.</t>
  </si>
  <si>
    <t>848392</t>
  </si>
  <si>
    <t>ZRE M 094/160 R6R8 AR26</t>
  </si>
  <si>
    <t>5901337273073</t>
  </si>
  <si>
    <t>Roto ZRE M 094/160 R6R8 AR26</t>
  </si>
  <si>
    <t>ZREM094/160R6R8AR26</t>
  </si>
  <si>
    <t>Designo Rollo Exclusiv ZRE
ZRE M 09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60
Bedienung manuell.</t>
  </si>
  <si>
    <t>Designo Rollo Exclusiv ZRE für R6R8; i8; 684K; Bedienart: Manuell; Schienenfarbe: Aluminium; Grösse: 094/160; Dekor: Gelb R26.</t>
  </si>
  <si>
    <t>848393</t>
  </si>
  <si>
    <t>ZRE M 094/160 R6R8 AR27</t>
  </si>
  <si>
    <t>5901337273080</t>
  </si>
  <si>
    <t>Roto ZRE M 094/160 R6R8 AR27</t>
  </si>
  <si>
    <t>ZREM094/160R6R8AR27</t>
  </si>
  <si>
    <t>Designo Rollo Exclusiv ZRE
ZRE M 09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60
Bedienung manuell.</t>
  </si>
  <si>
    <t>Designo Rollo Exclusiv ZRE für R6R8; i8; 684K; Bedienart: Manuell; Schienenfarbe: Aluminium; Grösse: 094/160; Dekor: Orange R27.</t>
  </si>
  <si>
    <t>848397</t>
  </si>
  <si>
    <t>ZRE M 094/160 R6R8 AR31</t>
  </si>
  <si>
    <t>5901337273127</t>
  </si>
  <si>
    <t>Roto ZRE M 094/160 R6R8 AR31</t>
  </si>
  <si>
    <t>ZREM094/160R6R8AR31</t>
  </si>
  <si>
    <t>Designo Rollo Exclusiv ZRE
ZRE M 09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60
Bedienung manuell.</t>
  </si>
  <si>
    <t>Designo Rollo Exclusiv ZRE für R6R8; i8; 684K; Bedienart: Manuell; Schienenfarbe: Aluminium; Grösse: 094/160; Dekor: Braun R31.</t>
  </si>
  <si>
    <t>848398</t>
  </si>
  <si>
    <t>ZRE M 094/160 R6R8 AR32</t>
  </si>
  <si>
    <t>5901337273134</t>
  </si>
  <si>
    <t>Roto ZRE M 094/160 R6R8 AR32</t>
  </si>
  <si>
    <t>ZREM094/160R6R8AR32</t>
  </si>
  <si>
    <t>Designo Rollo Exclusiv ZRE
ZRE M 09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60
Bedienung manuell.</t>
  </si>
  <si>
    <t>Designo Rollo Exclusiv ZRE für R6R8; i8; 684K; Bedienart: Manuell; Schienenfarbe: Aluminium; Grösse: 094/160; Dekor: Schwarz R32.</t>
  </si>
  <si>
    <t>848404</t>
  </si>
  <si>
    <t>ZRE M 094/160 R6R8 AR58</t>
  </si>
  <si>
    <t>5901337273196</t>
  </si>
  <si>
    <t>Roto ZRE M 094/160 R6R8 AR58</t>
  </si>
  <si>
    <t>ZREM094/160R6R8AR58</t>
  </si>
  <si>
    <t>Designo Rollo Exclusiv ZRE
ZRE M 09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60
Bedienung manuell.</t>
  </si>
  <si>
    <t>Designo Rollo Exclusiv ZRE für R6R8; i8; 684K; Bedienart: Manuell; Schienenfarbe: Aluminium; Grösse: 094/160; Dekor: Linien-weiss R58.</t>
  </si>
  <si>
    <t>848405</t>
  </si>
  <si>
    <t>ZRE M 094/160 R6R8 AR59</t>
  </si>
  <si>
    <t>5901337273202</t>
  </si>
  <si>
    <t>Roto ZRE M 094/160 R6R8 AR59</t>
  </si>
  <si>
    <t>ZREM094/160R6R8AR59</t>
  </si>
  <si>
    <t>Designo Rollo Exclusiv ZRE
ZRE M 09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60
Bedienung manuell.</t>
  </si>
  <si>
    <t>Designo Rollo Exclusiv ZRE für R6R8; i8; 684K; Bedienart: Manuell; Schienenfarbe: Aluminium; Grösse: 094/160; Dekor: Linien-beige R59.</t>
  </si>
  <si>
    <t>848409</t>
  </si>
  <si>
    <t>ZRE M 094/180 R6R8 AR01</t>
  </si>
  <si>
    <t>5901337273240</t>
  </si>
  <si>
    <t>Roto ZRE M 094/180 R6R8 AR01</t>
  </si>
  <si>
    <t>ZREM094/180R6R8AR01</t>
  </si>
  <si>
    <t>Designo Rollo Exclusiv ZRE
ZRE M 09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80
Bedienung manuell.</t>
  </si>
  <si>
    <t>Designo Rollo Exclusiv ZRE für R6R8; i8; 684K; Bedienart: Manuell; Schienenfarbe: Aluminium; Grösse: 094/180; Dekor: Weiss R01.</t>
  </si>
  <si>
    <t>848410</t>
  </si>
  <si>
    <t>ZRE M 094/180 R6R8 AR02</t>
  </si>
  <si>
    <t>5901337273257</t>
  </si>
  <si>
    <t>Roto ZRE M 094/180 R6R8 AR02</t>
  </si>
  <si>
    <t>ZREM094/180R6R8AR02</t>
  </si>
  <si>
    <t>Designo Rollo Exclusiv ZRE
ZRE M 09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80
Bedienung manuell.</t>
  </si>
  <si>
    <t>Designo Rollo Exclusiv ZRE für R6R8; i8; 684K; Bedienart: Manuell; Schienenfarbe: Aluminium; Grösse: 094/180; Dekor: Hellbeige R02.</t>
  </si>
  <si>
    <t>848411</t>
  </si>
  <si>
    <t>ZRE M 094/180 R6R8 AR03</t>
  </si>
  <si>
    <t>5901337273264</t>
  </si>
  <si>
    <t>Roto ZRE M 094/180 R6R8 AR03</t>
  </si>
  <si>
    <t>ZREM094/180R6R8AR03</t>
  </si>
  <si>
    <t>Designo Rollo Exclusiv ZRE
ZRE M 09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80
Bedienung manuell.</t>
  </si>
  <si>
    <t>Designo Rollo Exclusiv ZRE für R6R8; i8; 684K; Bedienart: Manuell; Schienenfarbe: Aluminium; Grösse: 094/180; Dekor: Beige R03.</t>
  </si>
  <si>
    <t>848412</t>
  </si>
  <si>
    <t>ZRE M 094/180 R6R8 AR04</t>
  </si>
  <si>
    <t>5901337273271</t>
  </si>
  <si>
    <t>Roto ZRE M 094/180 R6R8 AR04</t>
  </si>
  <si>
    <t>ZREM094/180R6R8AR04</t>
  </si>
  <si>
    <t>Designo Rollo Exclusiv ZRE
ZRE M 09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80
Bedienung manuell.</t>
  </si>
  <si>
    <t>Designo Rollo Exclusiv ZRE für R6R8; i8; 684K; Bedienart: Manuell; Schienenfarbe: Aluminium; Grösse: 094/180; Dekor: Braunbeige R04.</t>
  </si>
  <si>
    <t>848413</t>
  </si>
  <si>
    <t>ZRE M 094/180 R6R8 AR05</t>
  </si>
  <si>
    <t>5901337273288</t>
  </si>
  <si>
    <t>Roto ZRE M 094/180 R6R8 AR05</t>
  </si>
  <si>
    <t>ZREM094/180R6R8AR05</t>
  </si>
  <si>
    <t>Designo Rollo Exclusiv ZRE
ZRE M 09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80
Bedienung manuell.</t>
  </si>
  <si>
    <t>Designo Rollo Exclusiv ZRE für R6R8; i8; 684K; Bedienart: Manuell; Schienenfarbe: Aluminium; Grösse: 094/180; Dekor: Hellgrau R05.</t>
  </si>
  <si>
    <t>848414</t>
  </si>
  <si>
    <t>ZRE M 094/180 R6R8 AR06</t>
  </si>
  <si>
    <t>5901337273295</t>
  </si>
  <si>
    <t>Roto ZRE M 094/180 R6R8 AR06</t>
  </si>
  <si>
    <t>ZREM094/180R6R8AR06</t>
  </si>
  <si>
    <t>Designo Rollo Exclusiv ZRE
ZRE M 09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80
Bedienung manuell.</t>
  </si>
  <si>
    <t>Designo Rollo Exclusiv ZRE für R6R8; i8; 684K; Bedienart: Manuell; Schienenfarbe: Aluminium; Grösse: 094/180; Dekor: Dunkelgrau R06.</t>
  </si>
  <si>
    <t>848416</t>
  </si>
  <si>
    <t>ZRE M 094/180 R6R8 AR22</t>
  </si>
  <si>
    <t>5901337273318</t>
  </si>
  <si>
    <t>Roto ZRE M 094/180 R6R8 AR22</t>
  </si>
  <si>
    <t>ZREM094/180R6R8AR22</t>
  </si>
  <si>
    <t>Designo Rollo Exclusiv ZRE
ZRE M 09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80
Bedienung manuell.</t>
  </si>
  <si>
    <t>Designo Rollo Exclusiv ZRE für R6R8; i8; 684K; Bedienart: Manuell; Schienenfarbe: Aluminium; Grösse: 094/180; Dekor: Nachtblau R22.</t>
  </si>
  <si>
    <t>848417</t>
  </si>
  <si>
    <t>ZRE M 094/180 R6R8 AR23</t>
  </si>
  <si>
    <t>5901337273325</t>
  </si>
  <si>
    <t>Roto ZRE M 094/180 R6R8 AR23</t>
  </si>
  <si>
    <t>ZREM094/180R6R8AR23</t>
  </si>
  <si>
    <t>Designo Rollo Exclusiv ZRE
ZRE M 09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80
Bedienung manuell.</t>
  </si>
  <si>
    <t>Designo Rollo Exclusiv ZRE für R6R8; i8; 684K; Bedienart: Manuell; Schienenfarbe: Aluminium; Grösse: 094/180; Dekor: Türkis R23.</t>
  </si>
  <si>
    <t>848419</t>
  </si>
  <si>
    <t>ZRE M 094/180 R6R8 AR25</t>
  </si>
  <si>
    <t>5901337273349</t>
  </si>
  <si>
    <t>Roto ZRE M 094/180 R6R8 AR25</t>
  </si>
  <si>
    <t>ZREM094/180R6R8AR25</t>
  </si>
  <si>
    <t>Designo Rollo Exclusiv ZRE
ZRE M 09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80
Bedienung manuell.</t>
  </si>
  <si>
    <t>Designo Rollo Exclusiv ZRE für R6R8; i8; 684K; Bedienart: Manuell; Schienenfarbe: Aluminium; Grösse: 094/180; Dekor: Apfelgrün R25.</t>
  </si>
  <si>
    <t>848420</t>
  </si>
  <si>
    <t>ZRE M 094/180 R6R8 AR26</t>
  </si>
  <si>
    <t>5901337273356</t>
  </si>
  <si>
    <t>Roto ZRE M 094/180 R6R8 AR26</t>
  </si>
  <si>
    <t>ZREM094/180R6R8AR26</t>
  </si>
  <si>
    <t>Designo Rollo Exclusiv ZRE
ZRE M 09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80
Bedienung manuell.</t>
  </si>
  <si>
    <t>Designo Rollo Exclusiv ZRE für R6R8; i8; 684K; Bedienart: Manuell; Schienenfarbe: Aluminium; Grösse: 094/180; Dekor: Gelb R26.</t>
  </si>
  <si>
    <t>848421</t>
  </si>
  <si>
    <t>ZRE M 094/180 R6R8 AR27</t>
  </si>
  <si>
    <t>5901337273363</t>
  </si>
  <si>
    <t>Roto ZRE M 094/180 R6R8 AR27</t>
  </si>
  <si>
    <t>ZREM094/180R6R8AR27</t>
  </si>
  <si>
    <t>Designo Rollo Exclusiv ZRE
ZRE M 09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80
Bedienung manuell.</t>
  </si>
  <si>
    <t>Designo Rollo Exclusiv ZRE für R6R8; i8; 684K; Bedienart: Manuell; Schienenfarbe: Aluminium; Grösse: 094/180; Dekor: Orange R27.</t>
  </si>
  <si>
    <t>848425</t>
  </si>
  <si>
    <t>ZRE M 094/180 R6R8 AR31</t>
  </si>
  <si>
    <t>5901337273400</t>
  </si>
  <si>
    <t>Roto ZRE M 094/180 R6R8 AR31</t>
  </si>
  <si>
    <t>ZREM094/180R6R8AR31</t>
  </si>
  <si>
    <t>Designo Rollo Exclusiv ZRE
ZRE M 09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80
Bedienung manuell.</t>
  </si>
  <si>
    <t>Designo Rollo Exclusiv ZRE für R6R8; i8; 684K; Bedienart: Manuell; Schienenfarbe: Aluminium; Grösse: 094/180; Dekor: Braun R31.</t>
  </si>
  <si>
    <t>848426</t>
  </si>
  <si>
    <t>ZRE M 094/180 R6R8 AR32</t>
  </si>
  <si>
    <t>5901337273417</t>
  </si>
  <si>
    <t>Roto ZRE M 094/180 R6R8 AR32</t>
  </si>
  <si>
    <t>ZREM094/180R6R8AR32</t>
  </si>
  <si>
    <t>Designo Rollo Exclusiv ZRE
ZRE M 09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80
Bedienung manuell.</t>
  </si>
  <si>
    <t>Designo Rollo Exclusiv ZRE für R6R8; i8; 684K; Bedienart: Manuell; Schienenfarbe: Aluminium; Grösse: 094/180; Dekor: Schwarz R32.</t>
  </si>
  <si>
    <t>848432</t>
  </si>
  <si>
    <t>ZRE M 094/180 R6R8 AR58</t>
  </si>
  <si>
    <t>5901337273479</t>
  </si>
  <si>
    <t>Roto ZRE M 094/180 R6R8 AR58</t>
  </si>
  <si>
    <t>ZREM094/180R6R8AR58</t>
  </si>
  <si>
    <t>Designo Rollo Exclusiv ZRE
ZRE M 09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80
Bedienung manuell.</t>
  </si>
  <si>
    <t>Designo Rollo Exclusiv ZRE für R6R8; i8; 684K; Bedienart: Manuell; Schienenfarbe: Aluminium; Grösse: 094/180; Dekor: Linien-weiss R58.</t>
  </si>
  <si>
    <t>848433</t>
  </si>
  <si>
    <t>ZRE M 094/180 R6R8 AR59</t>
  </si>
  <si>
    <t>5901337273486</t>
  </si>
  <si>
    <t>Roto ZRE M 094/180 R6R8 AR59</t>
  </si>
  <si>
    <t>ZREM094/180R6R8AR59</t>
  </si>
  <si>
    <t>Designo Rollo Exclusiv ZRE
ZRE M 09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80
Bedienung manuell.</t>
  </si>
  <si>
    <t>Designo Rollo Exclusiv ZRE für R6R8; i8; 684K; Bedienart: Manuell; Schienenfarbe: Aluminium; Grösse: 094/180; Dekor: Linien-beige R59.</t>
  </si>
  <si>
    <t>848437</t>
  </si>
  <si>
    <t>ZRE M 114/078 R6R8 AR01</t>
  </si>
  <si>
    <t>5901337273523</t>
  </si>
  <si>
    <t>Roto ZRE M 114/078 R6R8 AR01</t>
  </si>
  <si>
    <t>ZREM114/078R6R8AR01</t>
  </si>
  <si>
    <t>Designo Rollo Exclusiv ZRE
ZRE M 11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78
Bedienung manuell.</t>
  </si>
  <si>
    <t>Designo Rollo Exclusiv ZRE für R6R8; i8; 684K; Bedienart: Manuell; Schienenfarbe: Aluminium; Grösse: 114/078; Dekor: Weiss R01.</t>
  </si>
  <si>
    <t>848438</t>
  </si>
  <si>
    <t>ZRE M 114/078 R6R8 AR02</t>
  </si>
  <si>
    <t>5901337273530</t>
  </si>
  <si>
    <t>Roto ZRE M 114/078 R6R8 AR02</t>
  </si>
  <si>
    <t>ZREM114/078R6R8AR02</t>
  </si>
  <si>
    <t>Designo Rollo Exclusiv ZRE
ZRE M 11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78
Bedienung manuell.</t>
  </si>
  <si>
    <t>Designo Rollo Exclusiv ZRE für R6R8; i8; 684K; Bedienart: Manuell; Schienenfarbe: Aluminium; Grösse: 114/078; Dekor: Hellbeige R02.</t>
  </si>
  <si>
    <t>848439</t>
  </si>
  <si>
    <t>ZRE M 114/078 R6R8 AR03</t>
  </si>
  <si>
    <t>5901337273547</t>
  </si>
  <si>
    <t>Roto ZRE M 114/078 R6R8 AR03</t>
  </si>
  <si>
    <t>ZREM114/078R6R8AR03</t>
  </si>
  <si>
    <t>Designo Rollo Exclusiv ZRE
ZRE M 11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78
Bedienung manuell.</t>
  </si>
  <si>
    <t>Designo Rollo Exclusiv ZRE für R6R8; i8; 684K; Bedienart: Manuell; Schienenfarbe: Aluminium; Grösse: 114/078; Dekor: Beige R03.</t>
  </si>
  <si>
    <t>848440</t>
  </si>
  <si>
    <t>ZRE M 114/078 R6R8 AR04</t>
  </si>
  <si>
    <t>5901337273554</t>
  </si>
  <si>
    <t>Roto ZRE M 114/078 R6R8 AR04</t>
  </si>
  <si>
    <t>ZREM114/078R6R8AR04</t>
  </si>
  <si>
    <t>Designo Rollo Exclusiv ZRE
ZRE M 11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78
Bedienung manuell.</t>
  </si>
  <si>
    <t>Designo Rollo Exclusiv ZRE für R6R8; i8; 684K; Bedienart: Manuell; Schienenfarbe: Aluminium; Grösse: 114/078; Dekor: Braunbeige R04.</t>
  </si>
  <si>
    <t>848441</t>
  </si>
  <si>
    <t>ZRE M 114/078 R6R8 AR05</t>
  </si>
  <si>
    <t>5901337273561</t>
  </si>
  <si>
    <t>Roto ZRE M 114/078 R6R8 AR05</t>
  </si>
  <si>
    <t>ZREM114/078R6R8AR05</t>
  </si>
  <si>
    <t>Designo Rollo Exclusiv ZRE
ZRE M 11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78
Bedienung manuell.</t>
  </si>
  <si>
    <t>Designo Rollo Exclusiv ZRE für R6R8; i8; 684K; Bedienart: Manuell; Schienenfarbe: Aluminium; Grösse: 114/078; Dekor: Hellgrau R05.</t>
  </si>
  <si>
    <t>848442</t>
  </si>
  <si>
    <t>ZRE M 114/078 R6R8 AR06</t>
  </si>
  <si>
    <t>5901337273578</t>
  </si>
  <si>
    <t>Roto ZRE M 114/078 R6R8 AR06</t>
  </si>
  <si>
    <t>ZREM114/078R6R8AR06</t>
  </si>
  <si>
    <t>Designo Rollo Exclusiv ZRE
ZRE M 11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78
Bedienung manuell.</t>
  </si>
  <si>
    <t>Designo Rollo Exclusiv ZRE für R6R8; i8; 684K; Bedienart: Manuell; Schienenfarbe: Aluminium; Grösse: 114/078; Dekor: Dunkelgrau R06.</t>
  </si>
  <si>
    <t>848444</t>
  </si>
  <si>
    <t>ZRE M 114/078 R6R8 AR22</t>
  </si>
  <si>
    <t>5901337273592</t>
  </si>
  <si>
    <t>Roto ZRE M 114/078 R6R8 AR22</t>
  </si>
  <si>
    <t>ZREM114/078R6R8AR22</t>
  </si>
  <si>
    <t>Designo Rollo Exclusiv ZRE
ZRE M 11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78
Bedienung manuell.</t>
  </si>
  <si>
    <t>Designo Rollo Exclusiv ZRE für R6R8; i8; 684K; Bedienart: Manuell; Schienenfarbe: Aluminium; Grösse: 114/078; Dekor: Nachtblau R22.</t>
  </si>
  <si>
    <t>848445</t>
  </si>
  <si>
    <t>ZRE M 114/078 R6R8 AR23</t>
  </si>
  <si>
    <t>5901337273608</t>
  </si>
  <si>
    <t>Roto ZRE M 114/078 R6R8 AR23</t>
  </si>
  <si>
    <t>ZREM114/078R6R8AR23</t>
  </si>
  <si>
    <t>Designo Rollo Exclusiv ZRE
ZRE M 11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78
Bedienung manuell.</t>
  </si>
  <si>
    <t>Designo Rollo Exclusiv ZRE für R6R8; i8; 684K; Bedienart: Manuell; Schienenfarbe: Aluminium; Grösse: 114/078; Dekor: Türkis R23.</t>
  </si>
  <si>
    <t>848447</t>
  </si>
  <si>
    <t>ZRE M 114/078 R6R8 AR25</t>
  </si>
  <si>
    <t>5901337273622</t>
  </si>
  <si>
    <t>Roto ZRE M 114/078 R6R8 AR25</t>
  </si>
  <si>
    <t>ZREM114/078R6R8AR25</t>
  </si>
  <si>
    <t>Designo Rollo Exclusiv ZRE
ZRE M 11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78
Bedienung manuell.</t>
  </si>
  <si>
    <t>Designo Rollo Exclusiv ZRE für R6R8; i8; 684K; Bedienart: Manuell; Schienenfarbe: Aluminium; Grösse: 114/078; Dekor: Apfelgrün R25.</t>
  </si>
  <si>
    <t>848448</t>
  </si>
  <si>
    <t>ZRE M 114/078 R6R8 AR26</t>
  </si>
  <si>
    <t>5901337273639</t>
  </si>
  <si>
    <t>Roto ZRE M 114/078 R6R8 AR26</t>
  </si>
  <si>
    <t>ZREM114/078R6R8AR26</t>
  </si>
  <si>
    <t>Designo Rollo Exclusiv ZRE
ZRE M 11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78
Bedienung manuell.</t>
  </si>
  <si>
    <t>Designo Rollo Exclusiv ZRE für R6R8; i8; 684K; Bedienart: Manuell; Schienenfarbe: Aluminium; Grösse: 114/078; Dekor: Gelb R26.</t>
  </si>
  <si>
    <t>848449</t>
  </si>
  <si>
    <t>ZRE M 114/078 R6R8 AR27</t>
  </si>
  <si>
    <t>5901337273646</t>
  </si>
  <si>
    <t>Roto ZRE M 114/078 R6R8 AR27</t>
  </si>
  <si>
    <t>ZREM114/078R6R8AR27</t>
  </si>
  <si>
    <t>Designo Rollo Exclusiv ZRE
ZRE M 11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78
Bedienung manuell.</t>
  </si>
  <si>
    <t>Designo Rollo Exclusiv ZRE für R6R8; i8; 684K; Bedienart: Manuell; Schienenfarbe: Aluminium; Grösse: 114/078; Dekor: Orange R27.</t>
  </si>
  <si>
    <t>848453</t>
  </si>
  <si>
    <t>ZRE M 114/078 R6R8 AR31</t>
  </si>
  <si>
    <t>5901337273684</t>
  </si>
  <si>
    <t>Roto ZRE M 114/078 R6R8 AR31</t>
  </si>
  <si>
    <t>ZREM114/078R6R8AR31</t>
  </si>
  <si>
    <t>Designo Rollo Exclusiv ZRE
ZRE M 11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78
Bedienung manuell.</t>
  </si>
  <si>
    <t>Designo Rollo Exclusiv ZRE für R6R8; i8; 684K; Bedienart: Manuell; Schienenfarbe: Aluminium; Grösse: 114/078; Dekor: Braun R31.</t>
  </si>
  <si>
    <t>848454</t>
  </si>
  <si>
    <t>ZRE M 114/078 R6R8 AR32</t>
  </si>
  <si>
    <t>5901337273691</t>
  </si>
  <si>
    <t>Roto ZRE M 114/078 R6R8 AR32</t>
  </si>
  <si>
    <t>ZREM114/078R6R8AR32</t>
  </si>
  <si>
    <t>Designo Rollo Exclusiv ZRE
ZRE M 11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78
Bedienung manuell.</t>
  </si>
  <si>
    <t>Designo Rollo Exclusiv ZRE für R6R8; i8; 684K; Bedienart: Manuell; Schienenfarbe: Aluminium; Grösse: 114/078; Dekor: Schwarz R32.</t>
  </si>
  <si>
    <t>848460</t>
  </si>
  <si>
    <t>ZRE M 114/078 R6R8 AR58</t>
  </si>
  <si>
    <t>5901337273752</t>
  </si>
  <si>
    <t>Roto ZRE M 114/078 R6R8 AR58</t>
  </si>
  <si>
    <t>ZREM114/078R6R8AR58</t>
  </si>
  <si>
    <t>Designo Rollo Exclusiv ZRE
ZRE M 11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78
Bedienung manuell.</t>
  </si>
  <si>
    <t>Designo Rollo Exclusiv ZRE für R6R8; i8; 684K; Bedienart: Manuell; Schienenfarbe: Aluminium; Grösse: 114/078; Dekor: Linien-weiss R58.</t>
  </si>
  <si>
    <t>848461</t>
  </si>
  <si>
    <t>ZRE M 114/078 R6R8 AR59</t>
  </si>
  <si>
    <t>5901337273769</t>
  </si>
  <si>
    <t>Roto ZRE M 114/078 R6R8 AR59</t>
  </si>
  <si>
    <t>ZREM114/078R6R8AR59</t>
  </si>
  <si>
    <t>Designo Rollo Exclusiv ZRE
ZRE M 11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78
Bedienung manuell.</t>
  </si>
  <si>
    <t>Designo Rollo Exclusiv ZRE für R6R8; i8; 684K; Bedienart: Manuell; Schienenfarbe: Aluminium; Grösse: 114/078; Dekor: Linien-beige R59.</t>
  </si>
  <si>
    <t>848465</t>
  </si>
  <si>
    <t>ZRE M 114/098 R6R8 AR01</t>
  </si>
  <si>
    <t>5901337273806</t>
  </si>
  <si>
    <t>Roto ZRE M 114/098 R6R8 AR01</t>
  </si>
  <si>
    <t>ZREM114/098R6R8AR01</t>
  </si>
  <si>
    <t>Designo Rollo Exclusiv ZRE
ZRE M 11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98
Bedienung manuell.</t>
  </si>
  <si>
    <t>Designo Rollo Exclusiv ZRE für R6R8; i8; 684K; Bedienart: Manuell; Schienenfarbe: Aluminium; Grösse: 114/098; Dekor: Weiss R01.</t>
  </si>
  <si>
    <t>848466</t>
  </si>
  <si>
    <t>ZRE M 114/098 R6R8 AR02</t>
  </si>
  <si>
    <t>5901337273813</t>
  </si>
  <si>
    <t>Roto ZRE M 114/098 R6R8 AR02</t>
  </si>
  <si>
    <t>ZREM114/098R6R8AR02</t>
  </si>
  <si>
    <t>Designo Rollo Exclusiv ZRE
ZRE M 11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98
Bedienung manuell.</t>
  </si>
  <si>
    <t>Designo Rollo Exclusiv ZRE für R6R8; i8; 684K; Bedienart: Manuell; Schienenfarbe: Aluminium; Grösse: 114/098; Dekor: Hellbeige R02.</t>
  </si>
  <si>
    <t>848467</t>
  </si>
  <si>
    <t>ZRE M 114/098 R6R8 AR03</t>
  </si>
  <si>
    <t>5901337273820</t>
  </si>
  <si>
    <t>Roto ZRE M 114/098 R6R8 AR03</t>
  </si>
  <si>
    <t>ZREM114/098R6R8AR03</t>
  </si>
  <si>
    <t>Designo Rollo Exclusiv ZRE
ZRE M 11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98
Bedienung manuell.</t>
  </si>
  <si>
    <t>Designo Rollo Exclusiv ZRE für R6R8; i8; 684K; Bedienart: Manuell; Schienenfarbe: Aluminium; Grösse: 114/098; Dekor: Beige R03.</t>
  </si>
  <si>
    <t>848468</t>
  </si>
  <si>
    <t>ZRE M 114/098 R6R8 AR04</t>
  </si>
  <si>
    <t>5901337273837</t>
  </si>
  <si>
    <t>Roto ZRE M 114/098 R6R8 AR04</t>
  </si>
  <si>
    <t>ZREM114/098R6R8AR04</t>
  </si>
  <si>
    <t>Designo Rollo Exclusiv ZRE
ZRE M 11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98
Bedienung manuell.</t>
  </si>
  <si>
    <t>Designo Rollo Exclusiv ZRE für R6R8; i8; 684K; Bedienart: Manuell; Schienenfarbe: Aluminium; Grösse: 114/098; Dekor: Braunbeige R04.</t>
  </si>
  <si>
    <t>848469</t>
  </si>
  <si>
    <t>ZRE M 114/098 R6R8 AR05</t>
  </si>
  <si>
    <t>5901337273844</t>
  </si>
  <si>
    <t>Roto ZRE M 114/098 R6R8 AR05</t>
  </si>
  <si>
    <t>ZREM114/098R6R8AR05</t>
  </si>
  <si>
    <t>Designo Rollo Exclusiv ZRE
ZRE M 11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98
Bedienung manuell.</t>
  </si>
  <si>
    <t>Designo Rollo Exclusiv ZRE für R6R8; i8; 684K; Bedienart: Manuell; Schienenfarbe: Aluminium; Grösse: 114/098; Dekor: Hellgrau R05.</t>
  </si>
  <si>
    <t>848470</t>
  </si>
  <si>
    <t>ZRE M 114/098 R6R8 AR06</t>
  </si>
  <si>
    <t>5901337273851</t>
  </si>
  <si>
    <t>Roto ZRE M 114/098 R6R8 AR06</t>
  </si>
  <si>
    <t>ZREM114/098R6R8AR06</t>
  </si>
  <si>
    <t>Designo Rollo Exclusiv ZRE
ZRE M 11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98
Bedienung manuell.</t>
  </si>
  <si>
    <t>Designo Rollo Exclusiv ZRE für R6R8; i8; 684K; Bedienart: Manuell; Schienenfarbe: Aluminium; Grösse: 114/098; Dekor: Dunkelgrau R06.</t>
  </si>
  <si>
    <t>848472</t>
  </si>
  <si>
    <t>ZRE M 114/098 R6R8 AR22</t>
  </si>
  <si>
    <t>5901337273875</t>
  </si>
  <si>
    <t>Roto ZRE M 114/098 R6R8 AR22</t>
  </si>
  <si>
    <t>ZREM114/098R6R8AR22</t>
  </si>
  <si>
    <t>Designo Rollo Exclusiv ZRE
ZRE M 11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98
Bedienung manuell.</t>
  </si>
  <si>
    <t>Designo Rollo Exclusiv ZRE für R6R8; i8; 684K; Bedienart: Manuell; Schienenfarbe: Aluminium; Grösse: 114/098; Dekor: Nachtblau R22.</t>
  </si>
  <si>
    <t>848473</t>
  </si>
  <si>
    <t>ZRE M 114/098 R6R8 AR23</t>
  </si>
  <si>
    <t>5901337273882</t>
  </si>
  <si>
    <t>Roto ZRE M 114/098 R6R8 AR23</t>
  </si>
  <si>
    <t>ZREM114/098R6R8AR23</t>
  </si>
  <si>
    <t>Designo Rollo Exclusiv ZRE
ZRE M 11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98
Bedienung manuell.</t>
  </si>
  <si>
    <t>Designo Rollo Exclusiv ZRE für R6R8; i8; 684K; Bedienart: Manuell; Schienenfarbe: Aluminium; Grösse: 114/098; Dekor: Türkis R23.</t>
  </si>
  <si>
    <t>848475</t>
  </si>
  <si>
    <t>ZRE M 114/098 R6R8 AR25</t>
  </si>
  <si>
    <t>5901337273905</t>
  </si>
  <si>
    <t>Roto ZRE M 114/098 R6R8 AR25</t>
  </si>
  <si>
    <t>ZREM114/098R6R8AR25</t>
  </si>
  <si>
    <t>Designo Rollo Exclusiv ZRE
ZRE M 11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98
Bedienung manuell.</t>
  </si>
  <si>
    <t>Designo Rollo Exclusiv ZRE für R6R8; i8; 684K; Bedienart: Manuell; Schienenfarbe: Aluminium; Grösse: 114/098; Dekor: Apfelgrün R25.</t>
  </si>
  <si>
    <t>848476</t>
  </si>
  <si>
    <t>ZRE M 114/098 R6R8 AR26</t>
  </si>
  <si>
    <t>5901337273912</t>
  </si>
  <si>
    <t>Roto ZRE M 114/098 R6R8 AR26</t>
  </si>
  <si>
    <t>ZREM114/098R6R8AR26</t>
  </si>
  <si>
    <t>Designo Rollo Exclusiv ZRE
ZRE M 11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98
Bedienung manuell.</t>
  </si>
  <si>
    <t>Designo Rollo Exclusiv ZRE für R6R8; i8; 684K; Bedienart: Manuell; Schienenfarbe: Aluminium; Grösse: 114/098; Dekor: Gelb R26.</t>
  </si>
  <si>
    <t>848477</t>
  </si>
  <si>
    <t>ZRE M 114/098 R6R8 AR27</t>
  </si>
  <si>
    <t>5901337273929</t>
  </si>
  <si>
    <t>Roto ZRE M 114/098 R6R8 AR27</t>
  </si>
  <si>
    <t>ZREM114/098R6R8AR27</t>
  </si>
  <si>
    <t>Designo Rollo Exclusiv ZRE
ZRE M 11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98
Bedienung manuell.</t>
  </si>
  <si>
    <t>Designo Rollo Exclusiv ZRE für R6R8; i8; 684K; Bedienart: Manuell; Schienenfarbe: Aluminium; Grösse: 114/098; Dekor: Orange R27.</t>
  </si>
  <si>
    <t>848481</t>
  </si>
  <si>
    <t>ZRE M 114/098 R6R8 AR31</t>
  </si>
  <si>
    <t>5901337273967</t>
  </si>
  <si>
    <t>Roto ZRE M 114/098 R6R8 AR31</t>
  </si>
  <si>
    <t>ZREM114/098R6R8AR31</t>
  </si>
  <si>
    <t>Designo Rollo Exclusiv ZRE
ZRE M 11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98
Bedienung manuell.</t>
  </si>
  <si>
    <t>Designo Rollo Exclusiv ZRE für R6R8; i8; 684K; Bedienart: Manuell; Schienenfarbe: Aluminium; Grösse: 114/098; Dekor: Braun R31.</t>
  </si>
  <si>
    <t>848482</t>
  </si>
  <si>
    <t>ZRE M 114/098 R6R8 AR32</t>
  </si>
  <si>
    <t>5901337273974</t>
  </si>
  <si>
    <t>Roto ZRE M 114/098 R6R8 AR32</t>
  </si>
  <si>
    <t>ZREM114/098R6R8AR32</t>
  </si>
  <si>
    <t>Designo Rollo Exclusiv ZRE
ZRE M 11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98
Bedienung manuell.</t>
  </si>
  <si>
    <t>Designo Rollo Exclusiv ZRE für R6R8; i8; 684K; Bedienart: Manuell; Schienenfarbe: Aluminium; Grösse: 114/098; Dekor: Schwarz R32.</t>
  </si>
  <si>
    <t>848488</t>
  </si>
  <si>
    <t>ZRE M 114/098 R6R8 AR58</t>
  </si>
  <si>
    <t>5901337274032</t>
  </si>
  <si>
    <t>Roto ZRE M 114/098 R6R8 AR58</t>
  </si>
  <si>
    <t>ZREM114/098R6R8AR58</t>
  </si>
  <si>
    <t>Designo Rollo Exclusiv ZRE
ZRE M 11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98
Bedienung manuell.</t>
  </si>
  <si>
    <t>Designo Rollo Exclusiv ZRE für R6R8; i8; 684K; Bedienart: Manuell; Schienenfarbe: Aluminium; Grösse: 114/098; Dekor: Linien-weiss R58.</t>
  </si>
  <si>
    <t>848489</t>
  </si>
  <si>
    <t>ZRE M 114/098 R6R8 AR59</t>
  </si>
  <si>
    <t>5901337274049</t>
  </si>
  <si>
    <t>Roto ZRE M 114/098 R6R8 AR59</t>
  </si>
  <si>
    <t>ZREM114/098R6R8AR59</t>
  </si>
  <si>
    <t>Designo Rollo Exclusiv ZRE
ZRE M 11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98
Bedienung manuell.</t>
  </si>
  <si>
    <t>Designo Rollo Exclusiv ZRE für R6R8; i8; 684K; Bedienart: Manuell; Schienenfarbe: Aluminium; Grösse: 114/098; Dekor: Linien-beige R59.</t>
  </si>
  <si>
    <t>848493</t>
  </si>
  <si>
    <t>ZRE M 114/118 R6R8 AR01</t>
  </si>
  <si>
    <t>5901337274087</t>
  </si>
  <si>
    <t>Roto ZRE M 114/118 R6R8 AR01</t>
  </si>
  <si>
    <t>ZREM114/118R6R8AR01</t>
  </si>
  <si>
    <t>Designo Rollo Exclusiv ZRE
ZRE M 11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18
Bedienung manuell.</t>
  </si>
  <si>
    <t>Designo Rollo Exclusiv ZRE für R6R8; i8; 684K; Bedienart: Manuell; Schienenfarbe: Aluminium; Grösse: 114/118; Dekor: Weiss R01.</t>
  </si>
  <si>
    <t>848494</t>
  </si>
  <si>
    <t>ZRE M 114/118 R6R8 AR02</t>
  </si>
  <si>
    <t>5901337274094</t>
  </si>
  <si>
    <t>Roto ZRE M 114/118 R6R8 AR02</t>
  </si>
  <si>
    <t>ZREM114/118R6R8AR02</t>
  </si>
  <si>
    <t>Designo Rollo Exclusiv ZRE
ZRE M 11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18
Bedienung manuell.</t>
  </si>
  <si>
    <t>Designo Rollo Exclusiv ZRE für R6R8; i8; 684K; Bedienart: Manuell; Schienenfarbe: Aluminium; Grösse: 114/118; Dekor: Hellbeige R02.</t>
  </si>
  <si>
    <t>848495</t>
  </si>
  <si>
    <t>ZRE M 114/118 R6R8 AR03</t>
  </si>
  <si>
    <t>5901337274100</t>
  </si>
  <si>
    <t>Roto ZRE M 114/118 R6R8 AR03</t>
  </si>
  <si>
    <t>ZREM114/118R6R8AR03</t>
  </si>
  <si>
    <t>Designo Rollo Exclusiv ZRE
ZRE M 11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18
Bedienung manuell.</t>
  </si>
  <si>
    <t>Designo Rollo Exclusiv ZRE für R6R8; i8; 684K; Bedienart: Manuell; Schienenfarbe: Aluminium; Grösse: 114/118; Dekor: Beige R03.</t>
  </si>
  <si>
    <t>848496</t>
  </si>
  <si>
    <t>ZRE M 114/118 R6R8 AR04</t>
  </si>
  <si>
    <t>5901337274117</t>
  </si>
  <si>
    <t>Roto ZRE M 114/118 R6R8 AR04</t>
  </si>
  <si>
    <t>ZREM114/118R6R8AR04</t>
  </si>
  <si>
    <t>Designo Rollo Exclusiv ZRE
ZRE M 11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18
Bedienung manuell.</t>
  </si>
  <si>
    <t>Designo Rollo Exclusiv ZRE für R6R8; i8; 684K; Bedienart: Manuell; Schienenfarbe: Aluminium; Grösse: 114/118; Dekor: Braunbeige R04.</t>
  </si>
  <si>
    <t>848497</t>
  </si>
  <si>
    <t>ZRE M 114/118 R6R8 AR05</t>
  </si>
  <si>
    <t>5901337274124</t>
  </si>
  <si>
    <t>Roto ZRE M 114/118 R6R8 AR05</t>
  </si>
  <si>
    <t>ZREM114/118R6R8AR05</t>
  </si>
  <si>
    <t>Designo Rollo Exclusiv ZRE
ZRE M 11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18
Bedienung manuell.</t>
  </si>
  <si>
    <t>Designo Rollo Exclusiv ZRE für R6R8; i8; 684K; Bedienart: Manuell; Schienenfarbe: Aluminium; Grösse: 114/118; Dekor: Hellgrau R05.</t>
  </si>
  <si>
    <t>848498</t>
  </si>
  <si>
    <t>ZRE M 114/118 R6R8 AR06</t>
  </si>
  <si>
    <t>5901337274131</t>
  </si>
  <si>
    <t>Roto ZRE M 114/118 R6R8 AR06</t>
  </si>
  <si>
    <t>ZREM114/118R6R8AR06</t>
  </si>
  <si>
    <t>Designo Rollo Exclusiv ZRE
ZRE M 11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18
Bedienung manuell.</t>
  </si>
  <si>
    <t>Designo Rollo Exclusiv ZRE für R6R8; i8; 684K; Bedienart: Manuell; Schienenfarbe: Aluminium; Grösse: 114/118; Dekor: Dunkelgrau R06.</t>
  </si>
  <si>
    <t>848500</t>
  </si>
  <si>
    <t>ZRE M 114/118 R6R8 AR22</t>
  </si>
  <si>
    <t>5901337274155</t>
  </si>
  <si>
    <t>Roto ZRE M 114/118 R6R8 AR22</t>
  </si>
  <si>
    <t>ZREM114/118R6R8AR22</t>
  </si>
  <si>
    <t>Designo Rollo Exclusiv ZRE
ZRE M 11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18
Bedienung manuell.</t>
  </si>
  <si>
    <t>Designo Rollo Exclusiv ZRE für R6R8; i8; 684K; Bedienart: Manuell; Schienenfarbe: Aluminium; Grösse: 114/118; Dekor: Nachtblau R22.</t>
  </si>
  <si>
    <t>848501</t>
  </si>
  <si>
    <t>ZRE M 114/118 R6R8 AR23</t>
  </si>
  <si>
    <t>5901337274162</t>
  </si>
  <si>
    <t>Roto ZRE M 114/118 R6R8 AR23</t>
  </si>
  <si>
    <t>ZREM114/118R6R8AR23</t>
  </si>
  <si>
    <t>Designo Rollo Exclusiv ZRE
ZRE M 11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18
Bedienung manuell.</t>
  </si>
  <si>
    <t>Designo Rollo Exclusiv ZRE für R6R8; i8; 684K; Bedienart: Manuell; Schienenfarbe: Aluminium; Grösse: 114/118; Dekor: Türkis R23.</t>
  </si>
  <si>
    <t>848503</t>
  </si>
  <si>
    <t>ZRE M 114/118 R6R8 AR25</t>
  </si>
  <si>
    <t>5901337274186</t>
  </si>
  <si>
    <t>Roto ZRE M 114/118 R6R8 AR25</t>
  </si>
  <si>
    <t>ZREM114/118R6R8AR25</t>
  </si>
  <si>
    <t>Designo Rollo Exclusiv ZRE
ZRE M 11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18
Bedienung manuell.</t>
  </si>
  <si>
    <t>Designo Rollo Exclusiv ZRE für R6R8; i8; 684K; Bedienart: Manuell; Schienenfarbe: Aluminium; Grösse: 114/118; Dekor: Apfelgrün R25.</t>
  </si>
  <si>
    <t>848504</t>
  </si>
  <si>
    <t>ZRE M 114/118 R6R8 AR26</t>
  </si>
  <si>
    <t>5901337274193</t>
  </si>
  <si>
    <t>Roto ZRE M 114/118 R6R8 AR26</t>
  </si>
  <si>
    <t>ZREM114/118R6R8AR26</t>
  </si>
  <si>
    <t>Designo Rollo Exclusiv ZRE
ZRE M 11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18
Bedienung manuell.</t>
  </si>
  <si>
    <t>Designo Rollo Exclusiv ZRE für R6R8; i8; 684K; Bedienart: Manuell; Schienenfarbe: Aluminium; Grösse: 114/118; Dekor: Gelb R26.</t>
  </si>
  <si>
    <t>848505</t>
  </si>
  <si>
    <t>ZRE M 114/118 R6R8 AR27</t>
  </si>
  <si>
    <t>5901337274209</t>
  </si>
  <si>
    <t>Roto ZRE M 114/118 R6R8 AR27</t>
  </si>
  <si>
    <t>ZREM114/118R6R8AR27</t>
  </si>
  <si>
    <t>Designo Rollo Exclusiv ZRE
ZRE M 11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18
Bedienung manuell.</t>
  </si>
  <si>
    <t>Designo Rollo Exclusiv ZRE für R6R8; i8; 684K; Bedienart: Manuell; Schienenfarbe: Aluminium; Grösse: 114/118; Dekor: Orange R27.</t>
  </si>
  <si>
    <t>848509</t>
  </si>
  <si>
    <t>ZRE M 114/118 R6R8 AR31</t>
  </si>
  <si>
    <t>5901337274247</t>
  </si>
  <si>
    <t>Roto ZRE M 114/118 R6R8 AR31</t>
  </si>
  <si>
    <t>ZREM114/118R6R8AR31</t>
  </si>
  <si>
    <t>Designo Rollo Exclusiv ZRE
ZRE M 11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18
Bedienung manuell.</t>
  </si>
  <si>
    <t>Designo Rollo Exclusiv ZRE für R6R8; i8; 684K; Bedienart: Manuell; Schienenfarbe: Aluminium; Grösse: 114/118; Dekor: Braun R31.</t>
  </si>
  <si>
    <t>848510</t>
  </si>
  <si>
    <t>ZRE M 114/118 R6R8 AR32</t>
  </si>
  <si>
    <t>5901337274254</t>
  </si>
  <si>
    <t>Roto ZRE M 114/118 R6R8 AR32</t>
  </si>
  <si>
    <t>ZREM114/118R6R8AR32</t>
  </si>
  <si>
    <t>Designo Rollo Exclusiv ZRE
ZRE M 11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18
Bedienung manuell.</t>
  </si>
  <si>
    <t>Designo Rollo Exclusiv ZRE für R6R8; i8; 684K; Bedienart: Manuell; Schienenfarbe: Aluminium; Grösse: 114/118; Dekor: Schwarz R32.</t>
  </si>
  <si>
    <t>848516</t>
  </si>
  <si>
    <t>ZRE M 114/118 R6R8 AR58</t>
  </si>
  <si>
    <t>5901337274315</t>
  </si>
  <si>
    <t>Roto ZRE M 114/118 R6R8 AR58</t>
  </si>
  <si>
    <t>ZREM114/118R6R8AR58</t>
  </si>
  <si>
    <t>Designo Rollo Exclusiv ZRE
ZRE M 11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18
Bedienung manuell.</t>
  </si>
  <si>
    <t>Designo Rollo Exclusiv ZRE für R6R8; i8; 684K; Bedienart: Manuell; Schienenfarbe: Aluminium; Grösse: 114/118; Dekor: Linien-weiss R58.</t>
  </si>
  <si>
    <t>848517</t>
  </si>
  <si>
    <t>ZRE M 114/118 R6R8 AR59</t>
  </si>
  <si>
    <t>5901337274322</t>
  </si>
  <si>
    <t>Roto ZRE M 114/118 R6R8 AR59</t>
  </si>
  <si>
    <t>ZREM114/118R6R8AR59</t>
  </si>
  <si>
    <t>Designo Rollo Exclusiv ZRE
ZRE M 11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18
Bedienung manuell.</t>
  </si>
  <si>
    <t>Designo Rollo Exclusiv ZRE für R6R8; i8; 684K; Bedienart: Manuell; Schienenfarbe: Aluminium; Grösse: 114/118; Dekor: Linien-beige R59.</t>
  </si>
  <si>
    <t>848521</t>
  </si>
  <si>
    <t>ZRE M 114/140 R6R8 AR01</t>
  </si>
  <si>
    <t>5901337274360</t>
  </si>
  <si>
    <t>Roto ZRE M 114/140 R6R8 AR01</t>
  </si>
  <si>
    <t>ZREM114/140R6R8AR01</t>
  </si>
  <si>
    <t>Designo Rollo Exclusiv ZRE
ZRE M 11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40
Bedienung manuell.</t>
  </si>
  <si>
    <t>Designo Rollo Exclusiv ZRE für R6R8; i8; 684K; Bedienart: Manuell; Schienenfarbe: Aluminium; Grösse: 114/140; Dekor: Weiss R01.</t>
  </si>
  <si>
    <t>848522</t>
  </si>
  <si>
    <t>ZRE M 114/140 R6R8 AR02</t>
  </si>
  <si>
    <t>5901337274377</t>
  </si>
  <si>
    <t>Roto ZRE M 114/140 R6R8 AR02</t>
  </si>
  <si>
    <t>ZREM114/140R6R8AR02</t>
  </si>
  <si>
    <t>Designo Rollo Exclusiv ZRE
ZRE M 11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40
Bedienung manuell.</t>
  </si>
  <si>
    <t>Designo Rollo Exclusiv ZRE für R6R8; i8; 684K; Bedienart: Manuell; Schienenfarbe: Aluminium; Grösse: 114/140; Dekor: Hellbeige R02.</t>
  </si>
  <si>
    <t>848523</t>
  </si>
  <si>
    <t>ZRE M 114/140 R6R8 AR03</t>
  </si>
  <si>
    <t>5901337274384</t>
  </si>
  <si>
    <t>Roto ZRE M 114/140 R6R8 AR03</t>
  </si>
  <si>
    <t>ZREM114/140R6R8AR03</t>
  </si>
  <si>
    <t>Designo Rollo Exclusiv ZRE
ZRE M 11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40
Bedienung manuell.</t>
  </si>
  <si>
    <t>Designo Rollo Exclusiv ZRE für R6R8; i8; 684K; Bedienart: Manuell; Schienenfarbe: Aluminium; Grösse: 114/140; Dekor: Beige R03.</t>
  </si>
  <si>
    <t>848524</t>
  </si>
  <si>
    <t>ZRE M 114/140 R6R8 AR04</t>
  </si>
  <si>
    <t>5901337274391</t>
  </si>
  <si>
    <t>Roto ZRE M 114/140 R6R8 AR04</t>
  </si>
  <si>
    <t>ZREM114/140R6R8AR04</t>
  </si>
  <si>
    <t>Designo Rollo Exclusiv ZRE
ZRE M 11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40
Bedienung manuell.</t>
  </si>
  <si>
    <t>Designo Rollo Exclusiv ZRE für R6R8; i8; 684K; Bedienart: Manuell; Schienenfarbe: Aluminium; Grösse: 114/140; Dekor: Braunbeige R04.</t>
  </si>
  <si>
    <t>848525</t>
  </si>
  <si>
    <t>ZRE M 114/140 R6R8 AR05</t>
  </si>
  <si>
    <t>5901337274407</t>
  </si>
  <si>
    <t>Roto ZRE M 114/140 R6R8 AR05</t>
  </si>
  <si>
    <t>ZREM114/140R6R8AR05</t>
  </si>
  <si>
    <t>Designo Rollo Exclusiv ZRE
ZRE M 11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40
Bedienung manuell.</t>
  </si>
  <si>
    <t>Designo Rollo Exclusiv ZRE für R6R8; i8; 684K; Bedienart: Manuell; Schienenfarbe: Aluminium; Grösse: 114/140; Dekor: Hellgrau R05.</t>
  </si>
  <si>
    <t>848526</t>
  </si>
  <si>
    <t>ZRE M 114/140 R6R8 AR06</t>
  </si>
  <si>
    <t>5901337274414</t>
  </si>
  <si>
    <t>Roto ZRE M 114/140 R6R8 AR06</t>
  </si>
  <si>
    <t>ZREM114/140R6R8AR06</t>
  </si>
  <si>
    <t>Designo Rollo Exclusiv ZRE
ZRE M 11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40
Bedienung manuell.</t>
  </si>
  <si>
    <t>Designo Rollo Exclusiv ZRE für R6R8; i8; 684K; Bedienart: Manuell; Schienenfarbe: Aluminium; Grösse: 114/140; Dekor: Dunkelgrau R06.</t>
  </si>
  <si>
    <t>848528</t>
  </si>
  <si>
    <t>ZRE M 114/140 R6R8 AR22</t>
  </si>
  <si>
    <t>5901337274438</t>
  </si>
  <si>
    <t>Roto ZRE M 114/140 R6R8 AR22</t>
  </si>
  <si>
    <t>ZREM114/140R6R8AR22</t>
  </si>
  <si>
    <t>Designo Rollo Exclusiv ZRE
ZRE M 11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40
Bedienung manuell.</t>
  </si>
  <si>
    <t>Designo Rollo Exclusiv ZRE für R6R8; i8; 684K; Bedienart: Manuell; Schienenfarbe: Aluminium; Grösse: 114/140; Dekor: Nachtblau R22.</t>
  </si>
  <si>
    <t>848529</t>
  </si>
  <si>
    <t>ZRE M 114/140 R6R8 AR23</t>
  </si>
  <si>
    <t>5901337274445</t>
  </si>
  <si>
    <t>Roto ZRE M 114/140 R6R8 AR23</t>
  </si>
  <si>
    <t>ZREM114/140R6R8AR23</t>
  </si>
  <si>
    <t>Designo Rollo Exclusiv ZRE
ZRE M 11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40
Bedienung manuell.</t>
  </si>
  <si>
    <t>Designo Rollo Exclusiv ZRE für R6R8; i8; 684K; Bedienart: Manuell; Schienenfarbe: Aluminium; Grösse: 114/140; Dekor: Türkis R23.</t>
  </si>
  <si>
    <t>848531</t>
  </si>
  <si>
    <t>ZRE M 114/140 R6R8 AR25</t>
  </si>
  <si>
    <t>5901337274469</t>
  </si>
  <si>
    <t>Roto ZRE M 114/140 R6R8 AR25</t>
  </si>
  <si>
    <t>ZREM114/140R6R8AR25</t>
  </si>
  <si>
    <t>Designo Rollo Exclusiv ZRE
ZRE M 11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40
Bedienung manuell.</t>
  </si>
  <si>
    <t>Designo Rollo Exclusiv ZRE für R6R8; i8; 684K; Bedienart: Manuell; Schienenfarbe: Aluminium; Grösse: 114/140; Dekor: Apfelgrün R25.</t>
  </si>
  <si>
    <t>848532</t>
  </si>
  <si>
    <t>ZRE M 114/140 R6R8 AR26</t>
  </si>
  <si>
    <t>5901337274476</t>
  </si>
  <si>
    <t>Roto ZRE M 114/140 R6R8 AR26</t>
  </si>
  <si>
    <t>ZREM114/140R6R8AR26</t>
  </si>
  <si>
    <t>Designo Rollo Exclusiv ZRE
ZRE M 11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40
Bedienung manuell.</t>
  </si>
  <si>
    <t>Designo Rollo Exclusiv ZRE für R6R8; i8; 684K; Bedienart: Manuell; Schienenfarbe: Aluminium; Grösse: 114/140; Dekor: Gelb R26.</t>
  </si>
  <si>
    <t>848533</t>
  </si>
  <si>
    <t>ZRE M 114/140 R6R8 AR27</t>
  </si>
  <si>
    <t>5901337274483</t>
  </si>
  <si>
    <t>Roto ZRE M 114/140 R6R8 AR27</t>
  </si>
  <si>
    <t>ZREM114/140R6R8AR27</t>
  </si>
  <si>
    <t>Designo Rollo Exclusiv ZRE
ZRE M 11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40
Bedienung manuell.</t>
  </si>
  <si>
    <t>Designo Rollo Exclusiv ZRE für R6R8; i8; 684K; Bedienart: Manuell; Schienenfarbe: Aluminium; Grösse: 114/140; Dekor: Orange R27.</t>
  </si>
  <si>
    <t>848537</t>
  </si>
  <si>
    <t>ZRE M 114/140 R6R8 AR31</t>
  </si>
  <si>
    <t>5901337274520</t>
  </si>
  <si>
    <t>Roto ZRE M 114/140 R6R8 AR31</t>
  </si>
  <si>
    <t>ZREM114/140R6R8AR31</t>
  </si>
  <si>
    <t>Designo Rollo Exclusiv ZRE
ZRE M 11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40
Bedienung manuell.</t>
  </si>
  <si>
    <t>Designo Rollo Exclusiv ZRE für R6R8; i8; 684K; Bedienart: Manuell; Schienenfarbe: Aluminium; Grösse: 114/140; Dekor: Braun R31.</t>
  </si>
  <si>
    <t>848538</t>
  </si>
  <si>
    <t>ZRE M 114/140 R6R8 AR32</t>
  </si>
  <si>
    <t>5901337274537</t>
  </si>
  <si>
    <t>Roto ZRE M 114/140 R6R8 AR32</t>
  </si>
  <si>
    <t>ZREM114/140R6R8AR32</t>
  </si>
  <si>
    <t>Designo Rollo Exclusiv ZRE
ZRE M 11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40
Bedienung manuell.</t>
  </si>
  <si>
    <t>Designo Rollo Exclusiv ZRE für R6R8; i8; 684K; Bedienart: Manuell; Schienenfarbe: Aluminium; Grösse: 114/140; Dekor: Schwarz R32.</t>
  </si>
  <si>
    <t>848544</t>
  </si>
  <si>
    <t>ZRE M 114/140 R6R8 AR58</t>
  </si>
  <si>
    <t>5901337274599</t>
  </si>
  <si>
    <t>Roto ZRE M 114/140 R6R8 AR58</t>
  </si>
  <si>
    <t>ZREM114/140R6R8AR58</t>
  </si>
  <si>
    <t>Designo Rollo Exclusiv ZRE
ZRE M 11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40
Bedienung manuell.</t>
  </si>
  <si>
    <t>Designo Rollo Exclusiv ZRE für R6R8; i8; 684K; Bedienart: Manuell; Schienenfarbe: Aluminium; Grösse: 114/140; Dekor: Linien-weiss R58.</t>
  </si>
  <si>
    <t>848545</t>
  </si>
  <si>
    <t>ZRE M 114/140 R6R8 AR59</t>
  </si>
  <si>
    <t>5901337274605</t>
  </si>
  <si>
    <t>Roto ZRE M 114/140 R6R8 AR59</t>
  </si>
  <si>
    <t>ZREM114/140R6R8AR59</t>
  </si>
  <si>
    <t>Designo Rollo Exclusiv ZRE
ZRE M 11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40
Bedienung manuell.</t>
  </si>
  <si>
    <t>Designo Rollo Exclusiv ZRE für R6R8; i8; 684K; Bedienart: Manuell; Schienenfarbe: Aluminium; Grösse: 114/140; Dekor: Linien-beige R59.</t>
  </si>
  <si>
    <t>848549</t>
  </si>
  <si>
    <t>ZRE M 114/160 R6R8 AR01</t>
  </si>
  <si>
    <t>5901337274643</t>
  </si>
  <si>
    <t>Roto ZRE M 114/160 R6R8 AR01</t>
  </si>
  <si>
    <t>ZREM114/160R6R8AR01</t>
  </si>
  <si>
    <t>Designo Rollo Exclusiv ZRE
ZRE M 11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60
Bedienung manuell.</t>
  </si>
  <si>
    <t>Designo Rollo Exclusiv ZRE für R6R8; i8; 684K; Bedienart: Manuell; Schienenfarbe: Aluminium; Grösse: 114/160; Dekor: Weiss R01.</t>
  </si>
  <si>
    <t>848550</t>
  </si>
  <si>
    <t>ZRE M 114/160 R6R8 AR02</t>
  </si>
  <si>
    <t>5901337274650</t>
  </si>
  <si>
    <t>Roto ZRE M 114/160 R6R8 AR02</t>
  </si>
  <si>
    <t>ZREM114/160R6R8AR02</t>
  </si>
  <si>
    <t>Designo Rollo Exclusiv ZRE
ZRE M 11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60
Bedienung manuell.</t>
  </si>
  <si>
    <t>Designo Rollo Exclusiv ZRE für R6R8; i8; 684K; Bedienart: Manuell; Schienenfarbe: Aluminium; Grösse: 114/160; Dekor: Hellbeige R02.</t>
  </si>
  <si>
    <t>848551</t>
  </si>
  <si>
    <t>ZRE M 114/160 R6R8 AR03</t>
  </si>
  <si>
    <t>5901337274667</t>
  </si>
  <si>
    <t>Roto ZRE M 114/160 R6R8 AR03</t>
  </si>
  <si>
    <t>ZREM114/160R6R8AR03</t>
  </si>
  <si>
    <t>Designo Rollo Exclusiv ZRE
ZRE M 11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60
Bedienung manuell.</t>
  </si>
  <si>
    <t>Designo Rollo Exclusiv ZRE für R6R8; i8; 684K; Bedienart: Manuell; Schienenfarbe: Aluminium; Grösse: 114/160; Dekor: Beige R03.</t>
  </si>
  <si>
    <t>848552</t>
  </si>
  <si>
    <t>ZRE M 114/160 R6R8 AR04</t>
  </si>
  <si>
    <t>5901337274674</t>
  </si>
  <si>
    <t>Roto ZRE M 114/160 R6R8 AR04</t>
  </si>
  <si>
    <t>ZREM114/160R6R8AR04</t>
  </si>
  <si>
    <t>Designo Rollo Exclusiv ZRE
ZRE M 11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60
Bedienung manuell.</t>
  </si>
  <si>
    <t>Designo Rollo Exclusiv ZRE für R6R8; i8; 684K; Bedienart: Manuell; Schienenfarbe: Aluminium; Grösse: 114/160; Dekor: Braunbeige R04.</t>
  </si>
  <si>
    <t>848553</t>
  </si>
  <si>
    <t>ZRE M 114/160 R6R8 AR05</t>
  </si>
  <si>
    <t>5901337274681</t>
  </si>
  <si>
    <t>Roto ZRE M 114/160 R6R8 AR05</t>
  </si>
  <si>
    <t>ZREM114/160R6R8AR05</t>
  </si>
  <si>
    <t>Designo Rollo Exclusiv ZRE
ZRE M 11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60
Bedienung manuell.</t>
  </si>
  <si>
    <t>Designo Rollo Exclusiv ZRE für R6R8; i8; 684K; Bedienart: Manuell; Schienenfarbe: Aluminium; Grösse: 114/160; Dekor: Hellgrau R05.</t>
  </si>
  <si>
    <t>848554</t>
  </si>
  <si>
    <t>ZRE M 114/160 R6R8 AR06</t>
  </si>
  <si>
    <t>5901337274698</t>
  </si>
  <si>
    <t>Roto ZRE M 114/160 R6R8 AR06</t>
  </si>
  <si>
    <t>ZREM114/160R6R8AR06</t>
  </si>
  <si>
    <t>Designo Rollo Exclusiv ZRE
ZRE M 11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60
Bedienung manuell.</t>
  </si>
  <si>
    <t>Designo Rollo Exclusiv ZRE für R6R8; i8; 684K; Bedienart: Manuell; Schienenfarbe: Aluminium; Grösse: 114/160; Dekor: Dunkelgrau R06.</t>
  </si>
  <si>
    <t>848556</t>
  </si>
  <si>
    <t>ZRE M 114/160 R6R8 AR22</t>
  </si>
  <si>
    <t>5901337274711</t>
  </si>
  <si>
    <t>Roto ZRE M 114/160 R6R8 AR22</t>
  </si>
  <si>
    <t>ZREM114/160R6R8AR22</t>
  </si>
  <si>
    <t>Designo Rollo Exclusiv ZRE
ZRE M 11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60
Bedienung manuell.</t>
  </si>
  <si>
    <t>Designo Rollo Exclusiv ZRE für R6R8; i8; 684K; Bedienart: Manuell; Schienenfarbe: Aluminium; Grösse: 114/160; Dekor: Nachtblau R22.</t>
  </si>
  <si>
    <t>848557</t>
  </si>
  <si>
    <t>ZRE M 114/160 R6R8 AR23</t>
  </si>
  <si>
    <t>5901337274728</t>
  </si>
  <si>
    <t>Roto ZRE M 114/160 R6R8 AR23</t>
  </si>
  <si>
    <t>ZREM114/160R6R8AR23</t>
  </si>
  <si>
    <t>Designo Rollo Exclusiv ZRE
ZRE M 11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60
Bedienung manuell.</t>
  </si>
  <si>
    <t>Designo Rollo Exclusiv ZRE für R6R8; i8; 684K; Bedienart: Manuell; Schienenfarbe: Aluminium; Grösse: 114/160; Dekor: Türkis R23.</t>
  </si>
  <si>
    <t>848559</t>
  </si>
  <si>
    <t>ZRE M 114/160 R6R8 AR25</t>
  </si>
  <si>
    <t>5901337274742</t>
  </si>
  <si>
    <t>Roto ZRE M 114/160 R6R8 AR25</t>
  </si>
  <si>
    <t>ZREM114/160R6R8AR25</t>
  </si>
  <si>
    <t>Designo Rollo Exclusiv ZRE
ZRE M 11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60
Bedienung manuell.</t>
  </si>
  <si>
    <t>Designo Rollo Exclusiv ZRE für R6R8; i8; 684K; Bedienart: Manuell; Schienenfarbe: Aluminium; Grösse: 114/160; Dekor: Apfelgrün R25.</t>
  </si>
  <si>
    <t>848560</t>
  </si>
  <si>
    <t>ZRE M 114/160 R6R8 AR26</t>
  </si>
  <si>
    <t>5901337274759</t>
  </si>
  <si>
    <t>Roto ZRE M 114/160 R6R8 AR26</t>
  </si>
  <si>
    <t>ZREM114/160R6R8AR26</t>
  </si>
  <si>
    <t>Designo Rollo Exclusiv ZRE
ZRE M 11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60
Bedienung manuell.</t>
  </si>
  <si>
    <t>Designo Rollo Exclusiv ZRE für R6R8; i8; 684K; Bedienart: Manuell; Schienenfarbe: Aluminium; Grösse: 114/160; Dekor: Gelb R26.</t>
  </si>
  <si>
    <t>848561</t>
  </si>
  <si>
    <t>ZRE M 114/160 R6R8 AR27</t>
  </si>
  <si>
    <t>5901337274766</t>
  </si>
  <si>
    <t>Roto ZRE M 114/160 R6R8 AR27</t>
  </si>
  <si>
    <t>ZREM114/160R6R8AR27</t>
  </si>
  <si>
    <t>Designo Rollo Exclusiv ZRE
ZRE M 11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60
Bedienung manuell.</t>
  </si>
  <si>
    <t>Designo Rollo Exclusiv ZRE für R6R8; i8; 684K; Bedienart: Manuell; Schienenfarbe: Aluminium; Grösse: 114/160; Dekor: Orange R27.</t>
  </si>
  <si>
    <t>848565</t>
  </si>
  <si>
    <t>ZRE M 114/160 R6R8 AR31</t>
  </si>
  <si>
    <t>5901337274803</t>
  </si>
  <si>
    <t>Roto ZRE M 114/160 R6R8 AR31</t>
  </si>
  <si>
    <t>ZREM114/160R6R8AR31</t>
  </si>
  <si>
    <t>Designo Rollo Exclusiv ZRE
ZRE M 11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60
Bedienung manuell.</t>
  </si>
  <si>
    <t>Designo Rollo Exclusiv ZRE für R6R8; i8; 684K; Bedienart: Manuell; Schienenfarbe: Aluminium; Grösse: 114/160; Dekor: Braun R31.</t>
  </si>
  <si>
    <t>848566</t>
  </si>
  <si>
    <t>ZRE M 114/160 R6R8 AR32</t>
  </si>
  <si>
    <t>5901337274810</t>
  </si>
  <si>
    <t>Roto ZRE M 114/160 R6R8 AR32</t>
  </si>
  <si>
    <t>ZREM114/160R6R8AR32</t>
  </si>
  <si>
    <t>Designo Rollo Exclusiv ZRE
ZRE M 11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60
Bedienung manuell.</t>
  </si>
  <si>
    <t>Designo Rollo Exclusiv ZRE für R6R8; i8; 684K; Bedienart: Manuell; Schienenfarbe: Aluminium; Grösse: 114/160; Dekor: Schwarz R32.</t>
  </si>
  <si>
    <t>848572</t>
  </si>
  <si>
    <t>ZRE M 114/160 R6R8 AR58</t>
  </si>
  <si>
    <t>5901337274872</t>
  </si>
  <si>
    <t>Roto ZRE M 114/160 R6R8 AR58</t>
  </si>
  <si>
    <t>ZREM114/160R6R8AR58</t>
  </si>
  <si>
    <t>Designo Rollo Exclusiv ZRE
ZRE M 11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60
Bedienung manuell.</t>
  </si>
  <si>
    <t>Designo Rollo Exclusiv ZRE für R6R8; i8; 684K; Bedienart: Manuell; Schienenfarbe: Aluminium; Grösse: 114/160; Dekor: Linien-weiss R58.</t>
  </si>
  <si>
    <t>848573</t>
  </si>
  <si>
    <t>ZRE M 114/160 R6R8 AR59</t>
  </si>
  <si>
    <t>5901337274889</t>
  </si>
  <si>
    <t>Roto ZRE M 114/160 R6R8 AR59</t>
  </si>
  <si>
    <t>ZREM114/160R6R8AR59</t>
  </si>
  <si>
    <t>Designo Rollo Exclusiv ZRE
ZRE M 11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60
Bedienung manuell.</t>
  </si>
  <si>
    <t>Designo Rollo Exclusiv ZRE für R6R8; i8; 684K; Bedienart: Manuell; Schienenfarbe: Aluminium; Grösse: 114/160; Dekor: Linien-beige R59.</t>
  </si>
  <si>
    <t>848577</t>
  </si>
  <si>
    <t>ZRE M 114/180 R6R8 AR01</t>
  </si>
  <si>
    <t>5901337274926</t>
  </si>
  <si>
    <t>Roto ZRE M 114/180 R6R8 AR01</t>
  </si>
  <si>
    <t>ZREM114/180R6R8AR01</t>
  </si>
  <si>
    <t>Designo Rollo Exclusiv ZRE
ZRE M 11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80
Bedienung manuell.</t>
  </si>
  <si>
    <t>Designo Rollo Exclusiv ZRE für R6R8; i8; 684K; Bedienart: Manuell; Schienenfarbe: Aluminium; Grösse: 114/180; Dekor: Weiss R01.</t>
  </si>
  <si>
    <t>848578</t>
  </si>
  <si>
    <t>ZRE M 114/180 R6R8 AR02</t>
  </si>
  <si>
    <t>5901337274933</t>
  </si>
  <si>
    <t>Roto ZRE M 114/180 R6R8 AR02</t>
  </si>
  <si>
    <t>ZREM114/180R6R8AR02</t>
  </si>
  <si>
    <t>Designo Rollo Exclusiv ZRE
ZRE M 11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80
Bedienung manuell.</t>
  </si>
  <si>
    <t>Designo Rollo Exclusiv ZRE für R6R8; i8; 684K; Bedienart: Manuell; Schienenfarbe: Aluminium; Grösse: 114/180; Dekor: Hellbeige R02.</t>
  </si>
  <si>
    <t>848579</t>
  </si>
  <si>
    <t>ZRE M 114/180 R6R8 AR03</t>
  </si>
  <si>
    <t>5901337274940</t>
  </si>
  <si>
    <t>Roto ZRE M 114/180 R6R8 AR03</t>
  </si>
  <si>
    <t>ZREM114/180R6R8AR03</t>
  </si>
  <si>
    <t>Designo Rollo Exclusiv ZRE
ZRE M 11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80
Bedienung manuell.</t>
  </si>
  <si>
    <t>Designo Rollo Exclusiv ZRE für R6R8; i8; 684K; Bedienart: Manuell; Schienenfarbe: Aluminium; Grösse: 114/180; Dekor: Beige R03.</t>
  </si>
  <si>
    <t>848580</t>
  </si>
  <si>
    <t>ZRE M 114/180 R6R8 AR04</t>
  </si>
  <si>
    <t>5901337274957</t>
  </si>
  <si>
    <t>Roto ZRE M 114/180 R6R8 AR04</t>
  </si>
  <si>
    <t>ZREM114/180R6R8AR04</t>
  </si>
  <si>
    <t>Designo Rollo Exclusiv ZRE
ZRE M 11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80
Bedienung manuell.</t>
  </si>
  <si>
    <t>Designo Rollo Exclusiv ZRE für R6R8; i8; 684K; Bedienart: Manuell; Schienenfarbe: Aluminium; Grösse: 114/180; Dekor: Braunbeige R04.</t>
  </si>
  <si>
    <t>848581</t>
  </si>
  <si>
    <t>ZRE M 114/180 R6R8 AR05</t>
  </si>
  <si>
    <t>5901337274964</t>
  </si>
  <si>
    <t>Roto ZRE M 114/180 R6R8 AR05</t>
  </si>
  <si>
    <t>ZREM114/180R6R8AR05</t>
  </si>
  <si>
    <t>Designo Rollo Exclusiv ZRE
ZRE M 11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80
Bedienung manuell.</t>
  </si>
  <si>
    <t>Designo Rollo Exclusiv ZRE für R6R8; i8; 684K; Bedienart: Manuell; Schienenfarbe: Aluminium; Grösse: 114/180; Dekor: Hellgrau R05.</t>
  </si>
  <si>
    <t>848582</t>
  </si>
  <si>
    <t>ZRE M 114/180 R6R8 AR06</t>
  </si>
  <si>
    <t>5901337274971</t>
  </si>
  <si>
    <t>Roto ZRE M 114/180 R6R8 AR06</t>
  </si>
  <si>
    <t>ZREM114/180R6R8AR06</t>
  </si>
  <si>
    <t>Designo Rollo Exclusiv ZRE
ZRE M 11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80
Bedienung manuell.</t>
  </si>
  <si>
    <t>Designo Rollo Exclusiv ZRE für R6R8; i8; 684K; Bedienart: Manuell; Schienenfarbe: Aluminium; Grösse: 114/180; Dekor: Dunkelgrau R06.</t>
  </si>
  <si>
    <t>848584</t>
  </si>
  <si>
    <t>ZRE M 114/180 R6R8 AR22</t>
  </si>
  <si>
    <t>5901337274995</t>
  </si>
  <si>
    <t>Roto ZRE M 114/180 R6R8 AR22</t>
  </si>
  <si>
    <t>ZREM114/180R6R8AR22</t>
  </si>
  <si>
    <t>Designo Rollo Exclusiv ZRE
ZRE M 11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80
Bedienung manuell.</t>
  </si>
  <si>
    <t>Designo Rollo Exclusiv ZRE für R6R8; i8; 684K; Bedienart: Manuell; Schienenfarbe: Aluminium; Grösse: 114/180; Dekor: Nachtblau R22.</t>
  </si>
  <si>
    <t>848585</t>
  </si>
  <si>
    <t>ZRE M 114/180 R6R8 AR23</t>
  </si>
  <si>
    <t>5901337275008</t>
  </si>
  <si>
    <t>Roto ZRE M 114/180 R6R8 AR23</t>
  </si>
  <si>
    <t>ZREM114/180R6R8AR23</t>
  </si>
  <si>
    <t>Designo Rollo Exclusiv ZRE
ZRE M 11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80
Bedienung manuell.</t>
  </si>
  <si>
    <t>Designo Rollo Exclusiv ZRE für R6R8; i8; 684K; Bedienart: Manuell; Schienenfarbe: Aluminium; Grösse: 114/180; Dekor: Türkis R23.</t>
  </si>
  <si>
    <t>848587</t>
  </si>
  <si>
    <t>ZRE M 114/180 R6R8 AR25</t>
  </si>
  <si>
    <t>5901337275022</t>
  </si>
  <si>
    <t>Roto ZRE M 114/180 R6R8 AR25</t>
  </si>
  <si>
    <t>ZREM114/180R6R8AR25</t>
  </si>
  <si>
    <t>Designo Rollo Exclusiv ZRE
ZRE M 11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80
Bedienung manuell.</t>
  </si>
  <si>
    <t>Designo Rollo Exclusiv ZRE für R6R8; i8; 684K; Bedienart: Manuell; Schienenfarbe: Aluminium; Grösse: 114/180; Dekor: Apfelgrün R25.</t>
  </si>
  <si>
    <t>848588</t>
  </si>
  <si>
    <t>ZRE M 114/180 R6R8 AR26</t>
  </si>
  <si>
    <t>5901337275039</t>
  </si>
  <si>
    <t>Roto ZRE M 114/180 R6R8 AR26</t>
  </si>
  <si>
    <t>ZREM114/180R6R8AR26</t>
  </si>
  <si>
    <t>Designo Rollo Exclusiv ZRE
ZRE M 11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80
Bedienung manuell.</t>
  </si>
  <si>
    <t>Designo Rollo Exclusiv ZRE für R6R8; i8; 684K; Bedienart: Manuell; Schienenfarbe: Aluminium; Grösse: 114/180; Dekor: Gelb R26.</t>
  </si>
  <si>
    <t>848589</t>
  </si>
  <si>
    <t>ZRE M 114/180 R6R8 AR27</t>
  </si>
  <si>
    <t>5901337275046</t>
  </si>
  <si>
    <t>Roto ZRE M 114/180 R6R8 AR27</t>
  </si>
  <si>
    <t>ZREM114/180R6R8AR27</t>
  </si>
  <si>
    <t>Designo Rollo Exclusiv ZRE
ZRE M 11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80
Bedienung manuell.</t>
  </si>
  <si>
    <t>Designo Rollo Exclusiv ZRE für R6R8; i8; 684K; Bedienart: Manuell; Schienenfarbe: Aluminium; Grösse: 114/180; Dekor: Orange R27.</t>
  </si>
  <si>
    <t>848593</t>
  </si>
  <si>
    <t>ZRE M 114/180 R6R8 AR31</t>
  </si>
  <si>
    <t>5901337275084</t>
  </si>
  <si>
    <t>Roto ZRE M 114/180 R6R8 AR31</t>
  </si>
  <si>
    <t>ZREM114/180R6R8AR31</t>
  </si>
  <si>
    <t>Designo Rollo Exclusiv ZRE
ZRE M 11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80
Bedienung manuell.</t>
  </si>
  <si>
    <t>Designo Rollo Exclusiv ZRE für R6R8; i8; 684K; Bedienart: Manuell; Schienenfarbe: Aluminium; Grösse: 114/180; Dekor: Braun R31.</t>
  </si>
  <si>
    <t>848594</t>
  </si>
  <si>
    <t>ZRE M 114/180 R6R8 AR32</t>
  </si>
  <si>
    <t>5901337275091</t>
  </si>
  <si>
    <t>Roto ZRE M 114/180 R6R8 AR32</t>
  </si>
  <si>
    <t>ZREM114/180R6R8AR32</t>
  </si>
  <si>
    <t>Designo Rollo Exclusiv ZRE
ZRE M 11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80
Bedienung manuell.</t>
  </si>
  <si>
    <t>Designo Rollo Exclusiv ZRE für R6R8; i8; 684K; Bedienart: Manuell; Schienenfarbe: Aluminium; Grösse: 114/180; Dekor: Schwarz R32.</t>
  </si>
  <si>
    <t>848600</t>
  </si>
  <si>
    <t>ZRE M 114/180 R6R8 AR58</t>
  </si>
  <si>
    <t>5901337275152</t>
  </si>
  <si>
    <t>Roto ZRE M 114/180 R6R8 AR58</t>
  </si>
  <si>
    <t>ZREM114/180R6R8AR58</t>
  </si>
  <si>
    <t>Designo Rollo Exclusiv ZRE
ZRE M 11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80
Bedienung manuell.</t>
  </si>
  <si>
    <t>Designo Rollo Exclusiv ZRE für R6R8; i8; 684K; Bedienart: Manuell; Schienenfarbe: Aluminium; Grösse: 114/180; Dekor: Linien-weiss R58.</t>
  </si>
  <si>
    <t>848601</t>
  </si>
  <si>
    <t>ZRE M 114/180 R6R8 AR59</t>
  </si>
  <si>
    <t>5901337275169</t>
  </si>
  <si>
    <t>Roto ZRE M 114/180 R6R8 AR59</t>
  </si>
  <si>
    <t>ZREM114/180R6R8AR59</t>
  </si>
  <si>
    <t>Designo Rollo Exclusiv ZRE
ZRE M 11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80
Bedienung manuell.</t>
  </si>
  <si>
    <t>Designo Rollo Exclusiv ZRE für R6R8; i8; 684K; Bedienart: Manuell; Schienenfarbe: Aluminium; Grösse: 114/180; Dekor: Linien-beige R59.</t>
  </si>
  <si>
    <t>848605</t>
  </si>
  <si>
    <t>ZRE M 134/078 R6R8 AR01</t>
  </si>
  <si>
    <t>5901337275206</t>
  </si>
  <si>
    <t>Roto ZRE M 134/078 R6R8 AR01</t>
  </si>
  <si>
    <t>ZREM134/078R6R8AR01</t>
  </si>
  <si>
    <t>Designo Rollo Exclusiv ZRE
ZRE M 13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78
Bedienung manuell.</t>
  </si>
  <si>
    <t>Designo Rollo Exclusiv ZRE für R6R8; i8; 684K; Bedienart: Manuell; Schienenfarbe: Aluminium; Grösse: 134/078; Dekor: Weiss R01.</t>
  </si>
  <si>
    <t>848606</t>
  </si>
  <si>
    <t>ZRE M 134/078 R6R8 AR02</t>
  </si>
  <si>
    <t>5901337275213</t>
  </si>
  <si>
    <t>Roto ZRE M 134/078 R6R8 AR02</t>
  </si>
  <si>
    <t>ZREM134/078R6R8AR02</t>
  </si>
  <si>
    <t>Designo Rollo Exclusiv ZRE
ZRE M 13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78
Bedienung manuell.</t>
  </si>
  <si>
    <t>Designo Rollo Exclusiv ZRE für R6R8; i8; 684K; Bedienart: Manuell; Schienenfarbe: Aluminium; Grösse: 134/078; Dekor: Hellbeige R02.</t>
  </si>
  <si>
    <t>848607</t>
  </si>
  <si>
    <t>ZRE M 134/078 R6R8 AR03</t>
  </si>
  <si>
    <t>5901337275220</t>
  </si>
  <si>
    <t>Roto ZRE M 134/078 R6R8 AR03</t>
  </si>
  <si>
    <t>ZREM134/078R6R8AR03</t>
  </si>
  <si>
    <t>Designo Rollo Exclusiv ZRE
ZRE M 13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78
Bedienung manuell.</t>
  </si>
  <si>
    <t>Designo Rollo Exclusiv ZRE für R6R8; i8; 684K; Bedienart: Manuell; Schienenfarbe: Aluminium; Grösse: 134/078; Dekor: Beige R03.</t>
  </si>
  <si>
    <t>848608</t>
  </si>
  <si>
    <t>ZRE M 134/078 R6R8 AR04</t>
  </si>
  <si>
    <t>5901337275237</t>
  </si>
  <si>
    <t>Roto ZRE M 134/078 R6R8 AR04</t>
  </si>
  <si>
    <t>ZREM134/078R6R8AR04</t>
  </si>
  <si>
    <t>Designo Rollo Exclusiv ZRE
ZRE M 13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78
Bedienung manuell.</t>
  </si>
  <si>
    <t>Designo Rollo Exclusiv ZRE für R6R8; i8; 684K; Bedienart: Manuell; Schienenfarbe: Aluminium; Grösse: 134/078; Dekor: Braunbeige R04.</t>
  </si>
  <si>
    <t>848609</t>
  </si>
  <si>
    <t>ZRE M 134/078 R6R8 AR05</t>
  </si>
  <si>
    <t>5901337275244</t>
  </si>
  <si>
    <t>Roto ZRE M 134/078 R6R8 AR05</t>
  </si>
  <si>
    <t>ZREM134/078R6R8AR05</t>
  </si>
  <si>
    <t>Designo Rollo Exclusiv ZRE
ZRE M 13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78
Bedienung manuell.</t>
  </si>
  <si>
    <t>Designo Rollo Exclusiv ZRE für R6R8; i8; 684K; Bedienart: Manuell; Schienenfarbe: Aluminium; Grösse: 134/078; Dekor: Hellgrau R05.</t>
  </si>
  <si>
    <t>848610</t>
  </si>
  <si>
    <t>ZRE M 134/078 R6R8 AR06</t>
  </si>
  <si>
    <t>5901337275251</t>
  </si>
  <si>
    <t>Roto ZRE M 134/078 R6R8 AR06</t>
  </si>
  <si>
    <t>ZREM134/078R6R8AR06</t>
  </si>
  <si>
    <t>Designo Rollo Exclusiv ZRE
ZRE M 13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78
Bedienung manuell.</t>
  </si>
  <si>
    <t>Designo Rollo Exclusiv ZRE für R6R8; i8; 684K; Bedienart: Manuell; Schienenfarbe: Aluminium; Grösse: 134/078; Dekor: Dunkelgrau R06.</t>
  </si>
  <si>
    <t>848612</t>
  </si>
  <si>
    <t>ZRE M 134/078 R6R8 AR22</t>
  </si>
  <si>
    <t>5901337275275</t>
  </si>
  <si>
    <t>Roto ZRE M 134/078 R6R8 AR22</t>
  </si>
  <si>
    <t>ZREM134/078R6R8AR22</t>
  </si>
  <si>
    <t>Designo Rollo Exclusiv ZRE
ZRE M 13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78
Bedienung manuell.</t>
  </si>
  <si>
    <t>Designo Rollo Exclusiv ZRE für R6R8; i8; 684K; Bedienart: Manuell; Schienenfarbe: Aluminium; Grösse: 134/078; Dekor: Nachtblau R22.</t>
  </si>
  <si>
    <t>848613</t>
  </si>
  <si>
    <t>ZRE M 134/078 R6R8 AR23</t>
  </si>
  <si>
    <t>5901337275282</t>
  </si>
  <si>
    <t>Roto ZRE M 134/078 R6R8 AR23</t>
  </si>
  <si>
    <t>ZREM134/078R6R8AR23</t>
  </si>
  <si>
    <t>Designo Rollo Exclusiv ZRE
ZRE M 13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78
Bedienung manuell.</t>
  </si>
  <si>
    <t>Designo Rollo Exclusiv ZRE für R6R8; i8; 684K; Bedienart: Manuell; Schienenfarbe: Aluminium; Grösse: 134/078; Dekor: Türkis R23.</t>
  </si>
  <si>
    <t>848615</t>
  </si>
  <si>
    <t>ZRE M 134/078 R6R8 AR25</t>
  </si>
  <si>
    <t>5901337275305</t>
  </si>
  <si>
    <t>Roto ZRE M 134/078 R6R8 AR25</t>
  </si>
  <si>
    <t>ZREM134/078R6R8AR25</t>
  </si>
  <si>
    <t>Designo Rollo Exclusiv ZRE
ZRE M 13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78
Bedienung manuell.</t>
  </si>
  <si>
    <t>Designo Rollo Exclusiv ZRE für R6R8; i8; 684K; Bedienart: Manuell; Schienenfarbe: Aluminium; Grösse: 134/078; Dekor: Apfelgrün R25.</t>
  </si>
  <si>
    <t>848616</t>
  </si>
  <si>
    <t>ZRE M 134/078 R6R8 AR26</t>
  </si>
  <si>
    <t>5901337275312</t>
  </si>
  <si>
    <t>Roto ZRE M 134/078 R6R8 AR26</t>
  </si>
  <si>
    <t>ZREM134/078R6R8AR26</t>
  </si>
  <si>
    <t>Designo Rollo Exclusiv ZRE
ZRE M 13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78
Bedienung manuell.</t>
  </si>
  <si>
    <t>Designo Rollo Exclusiv ZRE für R6R8; i8; 684K; Bedienart: Manuell; Schienenfarbe: Aluminium; Grösse: 134/078; Dekor: Gelb R26.</t>
  </si>
  <si>
    <t>848617</t>
  </si>
  <si>
    <t>ZRE M 134/078 R6R8 AR27</t>
  </si>
  <si>
    <t>5901337275329</t>
  </si>
  <si>
    <t>Roto ZRE M 134/078 R6R8 AR27</t>
  </si>
  <si>
    <t>ZREM134/078R6R8AR27</t>
  </si>
  <si>
    <t>Designo Rollo Exclusiv ZRE
ZRE M 13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78
Bedienung manuell.</t>
  </si>
  <si>
    <t>Designo Rollo Exclusiv ZRE für R6R8; i8; 684K; Bedienart: Manuell; Schienenfarbe: Aluminium; Grösse: 134/078; Dekor: Orange R27.</t>
  </si>
  <si>
    <t>848621</t>
  </si>
  <si>
    <t>ZRE M 134/078 R6R8 AR31</t>
  </si>
  <si>
    <t>5901337275367</t>
  </si>
  <si>
    <t>Roto ZRE M 134/078 R6R8 AR31</t>
  </si>
  <si>
    <t>ZREM134/078R6R8AR31</t>
  </si>
  <si>
    <t>Designo Rollo Exclusiv ZRE
ZRE M 13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78
Bedienung manuell.</t>
  </si>
  <si>
    <t>Designo Rollo Exclusiv ZRE für R6R8; i8; 684K; Bedienart: Manuell; Schienenfarbe: Aluminium; Grösse: 134/078; Dekor: Braun R31.</t>
  </si>
  <si>
    <t>848622</t>
  </si>
  <si>
    <t>ZRE M 134/078 R6R8 AR32</t>
  </si>
  <si>
    <t>5901337275374</t>
  </si>
  <si>
    <t>Roto ZRE M 134/078 R6R8 AR32</t>
  </si>
  <si>
    <t>ZREM134/078R6R8AR32</t>
  </si>
  <si>
    <t>Designo Rollo Exclusiv ZRE
ZRE M 13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78
Bedienung manuell.</t>
  </si>
  <si>
    <t>Designo Rollo Exclusiv ZRE für R6R8; i8; 684K; Bedienart: Manuell; Schienenfarbe: Aluminium; Grösse: 134/078; Dekor: Schwarz R32.</t>
  </si>
  <si>
    <t>848628</t>
  </si>
  <si>
    <t>ZRE M 134/078 R6R8 AR58</t>
  </si>
  <si>
    <t>5901337275435</t>
  </si>
  <si>
    <t>Roto ZRE M 134/078 R6R8 AR58</t>
  </si>
  <si>
    <t>ZREM134/078R6R8AR58</t>
  </si>
  <si>
    <t>Designo Rollo Exclusiv ZRE
ZRE M 13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78
Bedienung manuell.</t>
  </si>
  <si>
    <t>Designo Rollo Exclusiv ZRE für R6R8; i8; 684K; Bedienart: Manuell; Schienenfarbe: Aluminium; Grösse: 134/078; Dekor: Linien-weiss R58.</t>
  </si>
  <si>
    <t>848629</t>
  </si>
  <si>
    <t>ZRE M 134/078 R6R8 AR59</t>
  </si>
  <si>
    <t>5901337275442</t>
  </si>
  <si>
    <t>Roto ZRE M 134/078 R6R8 AR59</t>
  </si>
  <si>
    <t>ZREM134/078R6R8AR59</t>
  </si>
  <si>
    <t>Designo Rollo Exclusiv ZRE
ZRE M 13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78
Bedienung manuell.</t>
  </si>
  <si>
    <t>Designo Rollo Exclusiv ZRE für R6R8; i8; 684K; Bedienart: Manuell; Schienenfarbe: Aluminium; Grösse: 134/078; Dekor: Linien-beige R59.</t>
  </si>
  <si>
    <t>848633</t>
  </si>
  <si>
    <t>ZRE M 134/098 R6R8 AR01</t>
  </si>
  <si>
    <t>5901337275480</t>
  </si>
  <si>
    <t>Roto ZRE M 134/098 R6R8 AR01</t>
  </si>
  <si>
    <t>ZREM134/098R6R8AR01</t>
  </si>
  <si>
    <t>Designo Rollo Exclusiv ZRE
ZRE M 13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98
Bedienung manuell.</t>
  </si>
  <si>
    <t>Designo Rollo Exclusiv ZRE für R6R8; i8; 684K; Bedienart: Manuell; Schienenfarbe: Aluminium; Grösse: 134/098; Dekor: Weiss R01.</t>
  </si>
  <si>
    <t>848634</t>
  </si>
  <si>
    <t>ZRE M 134/098 R6R8 AR02</t>
  </si>
  <si>
    <t>5901337275497</t>
  </si>
  <si>
    <t>Roto ZRE M 134/098 R6R8 AR02</t>
  </si>
  <si>
    <t>ZREM134/098R6R8AR02</t>
  </si>
  <si>
    <t>Designo Rollo Exclusiv ZRE
ZRE M 13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98
Bedienung manuell.</t>
  </si>
  <si>
    <t>Designo Rollo Exclusiv ZRE für R6R8; i8; 684K; Bedienart: Manuell; Schienenfarbe: Aluminium; Grösse: 134/098; Dekor: Hellbeige R02.</t>
  </si>
  <si>
    <t>848635</t>
  </si>
  <si>
    <t>ZRE M 134/098 R6R8 AR03</t>
  </si>
  <si>
    <t>5901337275503</t>
  </si>
  <si>
    <t>Roto ZRE M 134/098 R6R8 AR03</t>
  </si>
  <si>
    <t>ZREM134/098R6R8AR03</t>
  </si>
  <si>
    <t>Designo Rollo Exclusiv ZRE
ZRE M 13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98
Bedienung manuell.</t>
  </si>
  <si>
    <t>Designo Rollo Exclusiv ZRE für R6R8; i8; 684K; Bedienart: Manuell; Schienenfarbe: Aluminium; Grösse: 134/098; Dekor: Beige R03.</t>
  </si>
  <si>
    <t>848636</t>
  </si>
  <si>
    <t>ZRE M 134/098 R6R8 AR04</t>
  </si>
  <si>
    <t>5901337275510</t>
  </si>
  <si>
    <t>Roto ZRE M 134/098 R6R8 AR04</t>
  </si>
  <si>
    <t>ZREM134/098R6R8AR04</t>
  </si>
  <si>
    <t>Designo Rollo Exclusiv ZRE
ZRE M 13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98
Bedienung manuell.</t>
  </si>
  <si>
    <t>Designo Rollo Exclusiv ZRE für R6R8; i8; 684K; Bedienart: Manuell; Schienenfarbe: Aluminium; Grösse: 134/098; Dekor: Braunbeige R04.</t>
  </si>
  <si>
    <t>848637</t>
  </si>
  <si>
    <t>ZRE M 134/098 R6R8 AR05</t>
  </si>
  <si>
    <t>5901337275527</t>
  </si>
  <si>
    <t>Roto ZRE M 134/098 R6R8 AR05</t>
  </si>
  <si>
    <t>ZREM134/098R6R8AR05</t>
  </si>
  <si>
    <t>Designo Rollo Exclusiv ZRE
ZRE M 13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98
Bedienung manuell.</t>
  </si>
  <si>
    <t>Designo Rollo Exclusiv ZRE für R6R8; i8; 684K; Bedienart: Manuell; Schienenfarbe: Aluminium; Grösse: 134/098; Dekor: Hellgrau R05.</t>
  </si>
  <si>
    <t>848638</t>
  </si>
  <si>
    <t>ZRE M 134/098 R6R8 AR06</t>
  </si>
  <si>
    <t>5901337275534</t>
  </si>
  <si>
    <t>Roto ZRE M 134/098 R6R8 AR06</t>
  </si>
  <si>
    <t>ZREM134/098R6R8AR06</t>
  </si>
  <si>
    <t>Designo Rollo Exclusiv ZRE
ZRE M 13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98
Bedienung manuell.</t>
  </si>
  <si>
    <t>Designo Rollo Exclusiv ZRE für R6R8; i8; 684K; Bedienart: Manuell; Schienenfarbe: Aluminium; Grösse: 134/098; Dekor: Dunkelgrau R06.</t>
  </si>
  <si>
    <t>848640</t>
  </si>
  <si>
    <t>ZRE M 134/098 R6R8 AR22</t>
  </si>
  <si>
    <t>5901337275558</t>
  </si>
  <si>
    <t>Roto ZRE M 134/098 R6R8 AR22</t>
  </si>
  <si>
    <t>ZREM134/098R6R8AR22</t>
  </si>
  <si>
    <t>Designo Rollo Exclusiv ZRE
ZRE M 13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98
Bedienung manuell.</t>
  </si>
  <si>
    <t>Designo Rollo Exclusiv ZRE für R6R8; i8; 684K; Bedienart: Manuell; Schienenfarbe: Aluminium; Grösse: 134/098; Dekor: Nachtblau R22.</t>
  </si>
  <si>
    <t>848641</t>
  </si>
  <si>
    <t>ZRE M 134/098 R6R8 AR23</t>
  </si>
  <si>
    <t>5901337275565</t>
  </si>
  <si>
    <t>Roto ZRE M 134/098 R6R8 AR23</t>
  </si>
  <si>
    <t>ZREM134/098R6R8AR23</t>
  </si>
  <si>
    <t>Designo Rollo Exclusiv ZRE
ZRE M 13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98
Bedienung manuell.</t>
  </si>
  <si>
    <t>Designo Rollo Exclusiv ZRE für R6R8; i8; 684K; Bedienart: Manuell; Schienenfarbe: Aluminium; Grösse: 134/098; Dekor: Türkis R23.</t>
  </si>
  <si>
    <t>848643</t>
  </si>
  <si>
    <t>ZRE M 134/098 R6R8 AR25</t>
  </si>
  <si>
    <t>5901337275589</t>
  </si>
  <si>
    <t>Roto ZRE M 134/098 R6R8 AR25</t>
  </si>
  <si>
    <t>ZREM134/098R6R8AR25</t>
  </si>
  <si>
    <t>Designo Rollo Exclusiv ZRE
ZRE M 13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98
Bedienung manuell.</t>
  </si>
  <si>
    <t>Designo Rollo Exclusiv ZRE für R6R8; i8; 684K; Bedienart: Manuell; Schienenfarbe: Aluminium; Grösse: 134/098; Dekor: Apfelgrün R25.</t>
  </si>
  <si>
    <t>848644</t>
  </si>
  <si>
    <t>ZRE M 134/098 R6R8 AR26</t>
  </si>
  <si>
    <t>5901337275596</t>
  </si>
  <si>
    <t>Roto ZRE M 134/098 R6R8 AR26</t>
  </si>
  <si>
    <t>ZREM134/098R6R8AR26</t>
  </si>
  <si>
    <t>Designo Rollo Exclusiv ZRE
ZRE M 13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98
Bedienung manuell.</t>
  </si>
  <si>
    <t>Designo Rollo Exclusiv ZRE für R6R8; i8; 684K; Bedienart: Manuell; Schienenfarbe: Aluminium; Grösse: 134/098; Dekor: Gelb R26.</t>
  </si>
  <si>
    <t>848645</t>
  </si>
  <si>
    <t>ZRE M 134/098 R6R8 AR27</t>
  </si>
  <si>
    <t>5901337275602</t>
  </si>
  <si>
    <t>Roto ZRE M 134/098 R6R8 AR27</t>
  </si>
  <si>
    <t>ZREM134/098R6R8AR27</t>
  </si>
  <si>
    <t>Designo Rollo Exclusiv ZRE
ZRE M 13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98
Bedienung manuell.</t>
  </si>
  <si>
    <t>Designo Rollo Exclusiv ZRE für R6R8; i8; 684K; Bedienart: Manuell; Schienenfarbe: Aluminium; Grösse: 134/098; Dekor: Orange R27.</t>
  </si>
  <si>
    <t>848649</t>
  </si>
  <si>
    <t>ZRE M 134/098 R6R8 AR31</t>
  </si>
  <si>
    <t>5901337275640</t>
  </si>
  <si>
    <t>Roto ZRE M 134/098 R6R8 AR31</t>
  </si>
  <si>
    <t>ZREM134/098R6R8AR31</t>
  </si>
  <si>
    <t>Designo Rollo Exclusiv ZRE
ZRE M 13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98
Bedienung manuell.</t>
  </si>
  <si>
    <t>Designo Rollo Exclusiv ZRE für R6R8; i8; 684K; Bedienart: Manuell; Schienenfarbe: Aluminium; Grösse: 134/098; Dekor: Braun R31.</t>
  </si>
  <si>
    <t>848650</t>
  </si>
  <si>
    <t>ZRE M 134/098 R6R8 AR32</t>
  </si>
  <si>
    <t>5901337275657</t>
  </si>
  <si>
    <t>Roto ZRE M 134/098 R6R8 AR32</t>
  </si>
  <si>
    <t>ZREM134/098R6R8AR32</t>
  </si>
  <si>
    <t>Designo Rollo Exclusiv ZRE
ZRE M 13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98
Bedienung manuell.</t>
  </si>
  <si>
    <t>Designo Rollo Exclusiv ZRE für R6R8; i8; 684K; Bedienart: Manuell; Schienenfarbe: Aluminium; Grösse: 134/098; Dekor: Schwarz R32.</t>
  </si>
  <si>
    <t>848656</t>
  </si>
  <si>
    <t>ZRE M 134/098 R6R8 AR58</t>
  </si>
  <si>
    <t>5901337275718</t>
  </si>
  <si>
    <t>Roto ZRE M 134/098 R6R8 AR58</t>
  </si>
  <si>
    <t>ZREM134/098R6R8AR58</t>
  </si>
  <si>
    <t>Designo Rollo Exclusiv ZRE
ZRE M 13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98
Bedienung manuell.</t>
  </si>
  <si>
    <t>Designo Rollo Exclusiv ZRE für R6R8; i8; 684K; Bedienart: Manuell; Schienenfarbe: Aluminium; Grösse: 134/098; Dekor: Linien-weiss R58.</t>
  </si>
  <si>
    <t>848657</t>
  </si>
  <si>
    <t>ZRE M 134/098 R6R8 AR59</t>
  </si>
  <si>
    <t>5901337275725</t>
  </si>
  <si>
    <t>Roto ZRE M 134/098 R6R8 AR59</t>
  </si>
  <si>
    <t>ZREM134/098R6R8AR59</t>
  </si>
  <si>
    <t>Designo Rollo Exclusiv ZRE
ZRE M 13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98
Bedienung manuell.</t>
  </si>
  <si>
    <t>Designo Rollo Exclusiv ZRE für R6R8; i8; 684K; Bedienart: Manuell; Schienenfarbe: Aluminium; Grösse: 134/098; Dekor: Linien-beige R59.</t>
  </si>
  <si>
    <t>848661</t>
  </si>
  <si>
    <t>ZRE M 134/140 R6R8 AR01</t>
  </si>
  <si>
    <t>5901337275763</t>
  </si>
  <si>
    <t>Roto ZRE M 134/140 R6R8 AR01</t>
  </si>
  <si>
    <t>ZREM134/140R6R8AR01</t>
  </si>
  <si>
    <t>Designo Rollo Exclusiv ZRE
ZRE M 13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40
Bedienung manuell.</t>
  </si>
  <si>
    <t>Designo Rollo Exclusiv ZRE für R6R8; i8; 684K; Bedienart: Manuell; Schienenfarbe: Aluminium; Grösse: 134/140; Dekor: Weiss R01.</t>
  </si>
  <si>
    <t>848662</t>
  </si>
  <si>
    <t>ZRE M 134/140 R6R8 AR02</t>
  </si>
  <si>
    <t>5901337275770</t>
  </si>
  <si>
    <t>Roto ZRE M 134/140 R6R8 AR02</t>
  </si>
  <si>
    <t>ZREM134/140R6R8AR02</t>
  </si>
  <si>
    <t>Designo Rollo Exclusiv ZRE
ZRE M 13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40
Bedienung manuell.</t>
  </si>
  <si>
    <t>Designo Rollo Exclusiv ZRE für R6R8; i8; 684K; Bedienart: Manuell; Schienenfarbe: Aluminium; Grösse: 134/140; Dekor: Hellbeige R02.</t>
  </si>
  <si>
    <t>848663</t>
  </si>
  <si>
    <t>ZRE M 134/140 R6R8 AR03</t>
  </si>
  <si>
    <t>5901337275787</t>
  </si>
  <si>
    <t>Roto ZRE M 134/140 R6R8 AR03</t>
  </si>
  <si>
    <t>ZREM134/140R6R8AR03</t>
  </si>
  <si>
    <t>Designo Rollo Exclusiv ZRE
ZRE M 13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40
Bedienung manuell.</t>
  </si>
  <si>
    <t>Designo Rollo Exclusiv ZRE für R6R8; i8; 684K; Bedienart: Manuell; Schienenfarbe: Aluminium; Grösse: 134/140; Dekor: Beige R03.</t>
  </si>
  <si>
    <t>848664</t>
  </si>
  <si>
    <t>ZRE M 134/140 R6R8 AR04</t>
  </si>
  <si>
    <t>5901337275794</t>
  </si>
  <si>
    <t>Roto ZRE M 134/140 R6R8 AR04</t>
  </si>
  <si>
    <t>ZREM134/140R6R8AR04</t>
  </si>
  <si>
    <t>Designo Rollo Exclusiv ZRE
ZRE M 13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40
Bedienung manuell.</t>
  </si>
  <si>
    <t>Designo Rollo Exclusiv ZRE für R6R8; i8; 684K; Bedienart: Manuell; Schienenfarbe: Aluminium; Grösse: 134/140; Dekor: Braunbeige R04.</t>
  </si>
  <si>
    <t>848665</t>
  </si>
  <si>
    <t>ZRE M 134/140 R6R8 AR05</t>
  </si>
  <si>
    <t>5901337275800</t>
  </si>
  <si>
    <t>Roto ZRE M 134/140 R6R8 AR05</t>
  </si>
  <si>
    <t>ZREM134/140R6R8AR05</t>
  </si>
  <si>
    <t>Designo Rollo Exclusiv ZRE
ZRE M 13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40
Bedienung manuell.</t>
  </si>
  <si>
    <t>Designo Rollo Exclusiv ZRE für R6R8; i8; 684K; Bedienart: Manuell; Schienenfarbe: Aluminium; Grösse: 134/140; Dekor: Hellgrau R05.</t>
  </si>
  <si>
    <t>848666</t>
  </si>
  <si>
    <t>ZRE M 134/140 R6R8 AR06</t>
  </si>
  <si>
    <t>5901337275817</t>
  </si>
  <si>
    <t>Roto ZRE M 134/140 R6R8 AR06</t>
  </si>
  <si>
    <t>ZREM134/140R6R8AR06</t>
  </si>
  <si>
    <t>Designo Rollo Exclusiv ZRE
ZRE M 13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40
Bedienung manuell.</t>
  </si>
  <si>
    <t>Designo Rollo Exclusiv ZRE für R6R8; i8; 684K; Bedienart: Manuell; Schienenfarbe: Aluminium; Grösse: 134/140; Dekor: Dunkelgrau R06.</t>
  </si>
  <si>
    <t>848668</t>
  </si>
  <si>
    <t>ZRE M 134/140 R6R8 AR22</t>
  </si>
  <si>
    <t>5901337275831</t>
  </si>
  <si>
    <t>Roto ZRE M 134/140 R6R8 AR22</t>
  </si>
  <si>
    <t>ZREM134/140R6R8AR22</t>
  </si>
  <si>
    <t>Designo Rollo Exclusiv ZRE
ZRE M 13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40
Bedienung manuell.</t>
  </si>
  <si>
    <t>Designo Rollo Exclusiv ZRE für R6R8; i8; 684K; Bedienart: Manuell; Schienenfarbe: Aluminium; Grösse: 134/140; Dekor: Nachtblau R22.</t>
  </si>
  <si>
    <t>848669</t>
  </si>
  <si>
    <t>ZRE M 134/140 R6R8 AR23</t>
  </si>
  <si>
    <t>5901337275848</t>
  </si>
  <si>
    <t>Roto ZRE M 134/140 R6R8 AR23</t>
  </si>
  <si>
    <t>ZREM134/140R6R8AR23</t>
  </si>
  <si>
    <t>Designo Rollo Exclusiv ZRE
ZRE M 13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40
Bedienung manuell.</t>
  </si>
  <si>
    <t>Designo Rollo Exclusiv ZRE für R6R8; i8; 684K; Bedienart: Manuell; Schienenfarbe: Aluminium; Grösse: 134/140; Dekor: Türkis R23.</t>
  </si>
  <si>
    <t>848671</t>
  </si>
  <si>
    <t>ZRE M 134/140 R6R8 AR25</t>
  </si>
  <si>
    <t>5901337275862</t>
  </si>
  <si>
    <t>Roto ZRE M 134/140 R6R8 AR25</t>
  </si>
  <si>
    <t>ZREM134/140R6R8AR25</t>
  </si>
  <si>
    <t>Designo Rollo Exclusiv ZRE
ZRE M 13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40
Bedienung manuell.</t>
  </si>
  <si>
    <t>Designo Rollo Exclusiv ZRE für R6R8; i8; 684K; Bedienart: Manuell; Schienenfarbe: Aluminium; Grösse: 134/140; Dekor: Apfelgrün R25.</t>
  </si>
  <si>
    <t>848672</t>
  </si>
  <si>
    <t>ZRE M 134/140 R6R8 AR26</t>
  </si>
  <si>
    <t>5901337275879</t>
  </si>
  <si>
    <t>Roto ZRE M 134/140 R6R8 AR26</t>
  </si>
  <si>
    <t>ZREM134/140R6R8AR26</t>
  </si>
  <si>
    <t>Designo Rollo Exclusiv ZRE
ZRE M 13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40
Bedienung manuell.</t>
  </si>
  <si>
    <t>Designo Rollo Exclusiv ZRE für R6R8; i8; 684K; Bedienart: Manuell; Schienenfarbe: Aluminium; Grösse: 134/140; Dekor: Gelb R26.</t>
  </si>
  <si>
    <t>848673</t>
  </si>
  <si>
    <t>ZRE M 134/140 R6R8 AR27</t>
  </si>
  <si>
    <t>5901337275886</t>
  </si>
  <si>
    <t>Roto ZRE M 134/140 R6R8 AR27</t>
  </si>
  <si>
    <t>ZREM134/140R6R8AR27</t>
  </si>
  <si>
    <t>Designo Rollo Exclusiv ZRE
ZRE M 13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40
Bedienung manuell.</t>
  </si>
  <si>
    <t>Designo Rollo Exclusiv ZRE für R6R8; i8; 684K; Bedienart: Manuell; Schienenfarbe: Aluminium; Grösse: 134/140; Dekor: Orange R27.</t>
  </si>
  <si>
    <t>848677</t>
  </si>
  <si>
    <t>ZRE M 134/140 R6R8 AR31</t>
  </si>
  <si>
    <t>5901337275923</t>
  </si>
  <si>
    <t>Roto ZRE M 134/140 R6R8 AR31</t>
  </si>
  <si>
    <t>ZREM134/140R6R8AR31</t>
  </si>
  <si>
    <t>Designo Rollo Exclusiv ZRE
ZRE M 13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40
Bedienung manuell.</t>
  </si>
  <si>
    <t>Designo Rollo Exclusiv ZRE für R6R8; i8; 684K; Bedienart: Manuell; Schienenfarbe: Aluminium; Grösse: 134/140; Dekor: Braun R31.</t>
  </si>
  <si>
    <t>848678</t>
  </si>
  <si>
    <t>ZRE M 134/140 R6R8 AR32</t>
  </si>
  <si>
    <t>5901337275930</t>
  </si>
  <si>
    <t>Roto ZRE M 134/140 R6R8 AR32</t>
  </si>
  <si>
    <t>ZREM134/140R6R8AR32</t>
  </si>
  <si>
    <t>Designo Rollo Exclusiv ZRE
ZRE M 13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40
Bedienung manuell.</t>
  </si>
  <si>
    <t>Designo Rollo Exclusiv ZRE für R6R8; i8; 684K; Bedienart: Manuell; Schienenfarbe: Aluminium; Grösse: 134/140; Dekor: Schwarz R32.</t>
  </si>
  <si>
    <t>848684</t>
  </si>
  <si>
    <t>ZRE M 134/140 R6R8 AR58</t>
  </si>
  <si>
    <t>5901337275992</t>
  </si>
  <si>
    <t>Roto ZRE M 134/140 R6R8 AR58</t>
  </si>
  <si>
    <t>ZREM134/140R6R8AR58</t>
  </si>
  <si>
    <t>Designo Rollo Exclusiv ZRE
ZRE M 13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40
Bedienung manuell.</t>
  </si>
  <si>
    <t>Designo Rollo Exclusiv ZRE für R6R8; i8; 684K; Bedienart: Manuell; Schienenfarbe: Aluminium; Grösse: 134/140; Dekor: Linien-weiss R58.</t>
  </si>
  <si>
    <t>848685</t>
  </si>
  <si>
    <t>ZRE M 134/140 R6R8 AR59</t>
  </si>
  <si>
    <t>5901337276005</t>
  </si>
  <si>
    <t>Roto ZRE M 134/140 R6R8 AR59</t>
  </si>
  <si>
    <t>ZREM134/140R6R8AR59</t>
  </si>
  <si>
    <t>Designo Rollo Exclusiv ZRE
ZRE M 13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40
Bedienung manuell.</t>
  </si>
  <si>
    <t>Designo Rollo Exclusiv ZRE für R6R8; i8; 684K; Bedienart: Manuell; Schienenfarbe: Aluminium; Grösse: 134/140; Dekor: Linien-beige R59.</t>
  </si>
  <si>
    <t>848689</t>
  </si>
  <si>
    <t>ZRE M 134/160 R6R8 AR01</t>
  </si>
  <si>
    <t>5901337276043</t>
  </si>
  <si>
    <t>Roto ZRE M 134/160 R6R8 AR01</t>
  </si>
  <si>
    <t>ZREM134/160R6R8AR01</t>
  </si>
  <si>
    <t>Designo Rollo Exclusiv ZRE
ZRE M 13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60
Bedienung manuell.</t>
  </si>
  <si>
    <t>Designo Rollo Exclusiv ZRE für R6R8; i8; 684K; Bedienart: Manuell; Schienenfarbe: Aluminium; Grösse: 134/160; Dekor: Weiss R01.</t>
  </si>
  <si>
    <t>848690</t>
  </si>
  <si>
    <t>ZRE M 134/160 R6R8 AR02</t>
  </si>
  <si>
    <t>5901337276050</t>
  </si>
  <si>
    <t>Roto ZRE M 134/160 R6R8 AR02</t>
  </si>
  <si>
    <t>ZREM134/160R6R8AR02</t>
  </si>
  <si>
    <t>Designo Rollo Exclusiv ZRE
ZRE M 13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60
Bedienung manuell.</t>
  </si>
  <si>
    <t>Designo Rollo Exclusiv ZRE für R6R8; i8; 684K; Bedienart: Manuell; Schienenfarbe: Aluminium; Grösse: 134/160; Dekor: Hellbeige R02.</t>
  </si>
  <si>
    <t>848691</t>
  </si>
  <si>
    <t>ZRE M 134/160 R6R8 AR03</t>
  </si>
  <si>
    <t>5901337276067</t>
  </si>
  <si>
    <t>Roto ZRE M 134/160 R6R8 AR03</t>
  </si>
  <si>
    <t>ZREM134/160R6R8AR03</t>
  </si>
  <si>
    <t>Designo Rollo Exclusiv ZRE
ZRE M 13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60
Bedienung manuell.</t>
  </si>
  <si>
    <t>Designo Rollo Exclusiv ZRE für R6R8; i8; 684K; Bedienart: Manuell; Schienenfarbe: Aluminium; Grösse: 134/160; Dekor: Beige R03.</t>
  </si>
  <si>
    <t>848692</t>
  </si>
  <si>
    <t>ZRE M 134/160 R6R8 AR04</t>
  </si>
  <si>
    <t>5901337276074</t>
  </si>
  <si>
    <t>Roto ZRE M 134/160 R6R8 AR04</t>
  </si>
  <si>
    <t>ZREM134/160R6R8AR04</t>
  </si>
  <si>
    <t>Designo Rollo Exclusiv ZRE
ZRE M 13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60
Bedienung manuell.</t>
  </si>
  <si>
    <t>Designo Rollo Exclusiv ZRE für R6R8; i8; 684K; Bedienart: Manuell; Schienenfarbe: Aluminium; Grösse: 134/160; Dekor: Braunbeige R04.</t>
  </si>
  <si>
    <t>848693</t>
  </si>
  <si>
    <t>ZRE M 134/160 R6R8 AR05</t>
  </si>
  <si>
    <t>5901337276081</t>
  </si>
  <si>
    <t>Roto ZRE M 134/160 R6R8 AR05</t>
  </si>
  <si>
    <t>ZREM134/160R6R8AR05</t>
  </si>
  <si>
    <t>Designo Rollo Exclusiv ZRE
ZRE M 13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60
Bedienung manuell.</t>
  </si>
  <si>
    <t>Designo Rollo Exclusiv ZRE für R6R8; i8; 684K; Bedienart: Manuell; Schienenfarbe: Aluminium; Grösse: 134/160; Dekor: Hellgrau R05.</t>
  </si>
  <si>
    <t>848694</t>
  </si>
  <si>
    <t>ZRE M 134/160 R6R8 AR06</t>
  </si>
  <si>
    <t>5901337276098</t>
  </si>
  <si>
    <t>Roto ZRE M 134/160 R6R8 AR06</t>
  </si>
  <si>
    <t>ZREM134/160R6R8AR06</t>
  </si>
  <si>
    <t>Designo Rollo Exclusiv ZRE
ZRE M 13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60
Bedienung manuell.</t>
  </si>
  <si>
    <t>Designo Rollo Exclusiv ZRE für R6R8; i8; 684K; Bedienart: Manuell; Schienenfarbe: Aluminium; Grösse: 134/160; Dekor: Dunkelgrau R06.</t>
  </si>
  <si>
    <t>848696</t>
  </si>
  <si>
    <t>ZRE M 134/160 R6R8 AR22</t>
  </si>
  <si>
    <t>5901337276111</t>
  </si>
  <si>
    <t>Roto ZRE M 134/160 R6R8 AR22</t>
  </si>
  <si>
    <t>ZREM134/160R6R8AR22</t>
  </si>
  <si>
    <t>Designo Rollo Exclusiv ZRE
ZRE M 13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60
Bedienung manuell.</t>
  </si>
  <si>
    <t>Designo Rollo Exclusiv ZRE für R6R8; i8; 684K; Bedienart: Manuell; Schienenfarbe: Aluminium; Grösse: 134/160; Dekor: Nachtblau R22.</t>
  </si>
  <si>
    <t>848697</t>
  </si>
  <si>
    <t>ZRE M 134/160 R6R8 AR23</t>
  </si>
  <si>
    <t>5901337276128</t>
  </si>
  <si>
    <t>Roto ZRE M 134/160 R6R8 AR23</t>
  </si>
  <si>
    <t>ZREM134/160R6R8AR23</t>
  </si>
  <si>
    <t>Designo Rollo Exclusiv ZRE
ZRE M 13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60
Bedienung manuell.</t>
  </si>
  <si>
    <t>Designo Rollo Exclusiv ZRE für R6R8; i8; 684K; Bedienart: Manuell; Schienenfarbe: Aluminium; Grösse: 134/160; Dekor: Türkis R23.</t>
  </si>
  <si>
    <t>848699</t>
  </si>
  <si>
    <t>ZRE M 134/160 R6R8 AR25</t>
  </si>
  <si>
    <t>5901337276142</t>
  </si>
  <si>
    <t>Roto ZRE M 134/160 R6R8 AR25</t>
  </si>
  <si>
    <t>ZREM134/160R6R8AR25</t>
  </si>
  <si>
    <t>Designo Rollo Exclusiv ZRE
ZRE M 13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60
Bedienung manuell.</t>
  </si>
  <si>
    <t>Designo Rollo Exclusiv ZRE für R6R8; i8; 684K; Bedienart: Manuell; Schienenfarbe: Aluminium; Grösse: 134/160; Dekor: Apfelgrün R25.</t>
  </si>
  <si>
    <t>848700</t>
  </si>
  <si>
    <t>ZRE M 134/160 R6R8 AR26</t>
  </si>
  <si>
    <t>5901337276159</t>
  </si>
  <si>
    <t>Roto ZRE M 134/160 R6R8 AR26</t>
  </si>
  <si>
    <t>ZREM134/160R6R8AR26</t>
  </si>
  <si>
    <t>Designo Rollo Exclusiv ZRE
ZRE M 13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60
Bedienung manuell.</t>
  </si>
  <si>
    <t>Designo Rollo Exclusiv ZRE für R6R8; i8; 684K; Bedienart: Manuell; Schienenfarbe: Aluminium; Grösse: 134/160; Dekor: Gelb R26.</t>
  </si>
  <si>
    <t>848701</t>
  </si>
  <si>
    <t>ZRE M 134/160 R6R8 AR27</t>
  </si>
  <si>
    <t>5901337276166</t>
  </si>
  <si>
    <t>Roto ZRE M 134/160 R6R8 AR27</t>
  </si>
  <si>
    <t>ZREM134/160R6R8AR27</t>
  </si>
  <si>
    <t>Designo Rollo Exclusiv ZRE
ZRE M 13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60
Bedienung manuell.</t>
  </si>
  <si>
    <t>Designo Rollo Exclusiv ZRE für R6R8; i8; 684K; Bedienart: Manuell; Schienenfarbe: Aluminium; Grösse: 134/160; Dekor: Orange R27.</t>
  </si>
  <si>
    <t>848705</t>
  </si>
  <si>
    <t>ZRE M 134/160 R6R8 AR31</t>
  </si>
  <si>
    <t>5901337276203</t>
  </si>
  <si>
    <t>Roto ZRE M 134/160 R6R8 AR31</t>
  </si>
  <si>
    <t>ZREM134/160R6R8AR31</t>
  </si>
  <si>
    <t>Designo Rollo Exclusiv ZRE
ZRE M 13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60
Bedienung manuell.</t>
  </si>
  <si>
    <t>Designo Rollo Exclusiv ZRE für R6R8; i8; 684K; Bedienart: Manuell; Schienenfarbe: Aluminium; Grösse: 134/160; Dekor: Braun R31.</t>
  </si>
  <si>
    <t>848706</t>
  </si>
  <si>
    <t>ZRE M 134/160 R6R8 AR32</t>
  </si>
  <si>
    <t>5901337276210</t>
  </si>
  <si>
    <t>Roto ZRE M 134/160 R6R8 AR32</t>
  </si>
  <si>
    <t>ZREM134/160R6R8AR32</t>
  </si>
  <si>
    <t>Designo Rollo Exclusiv ZRE
ZRE M 13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60
Bedienung manuell.</t>
  </si>
  <si>
    <t>Designo Rollo Exclusiv ZRE für R6R8; i8; 684K; Bedienart: Manuell; Schienenfarbe: Aluminium; Grösse: 134/160; Dekor: Schwarz R32.</t>
  </si>
  <si>
    <t>848712</t>
  </si>
  <si>
    <t>ZRE M 134/160 R6R8 AR58</t>
  </si>
  <si>
    <t>5901337276272</t>
  </si>
  <si>
    <t>Roto ZRE M 134/160 R6R8 AR58</t>
  </si>
  <si>
    <t>ZREM134/160R6R8AR58</t>
  </si>
  <si>
    <t>Designo Rollo Exclusiv ZRE
ZRE M 13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60
Bedienung manuell.</t>
  </si>
  <si>
    <t>Designo Rollo Exclusiv ZRE für R6R8; i8; 684K; Bedienart: Manuell; Schienenfarbe: Aluminium; Grösse: 134/160; Dekor: Linien-weiss R58.</t>
  </si>
  <si>
    <t>848713</t>
  </si>
  <si>
    <t>ZRE M 134/160 R6R8 AR59</t>
  </si>
  <si>
    <t>5901337276289</t>
  </si>
  <si>
    <t>Roto ZRE M 134/160 R6R8 AR59</t>
  </si>
  <si>
    <t>ZREM134/160R6R8AR59</t>
  </si>
  <si>
    <t>Designo Rollo Exclusiv ZRE
ZRE M 13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60
Bedienung manuell.</t>
  </si>
  <si>
    <t>Designo Rollo Exclusiv ZRE für R6R8; i8; 684K; Bedienart: Manuell; Schienenfarbe: Aluminium; Grösse: 134/160; Dekor: Linien-beige R59.</t>
  </si>
  <si>
    <t>879513</t>
  </si>
  <si>
    <t>ZRE M 054/078 R6R8 WR01</t>
  </si>
  <si>
    <t>5901337522300</t>
  </si>
  <si>
    <t>Roto ZRE M 054/078 R6R8 WR01</t>
  </si>
  <si>
    <t>ZREM054/078R6R8WR01</t>
  </si>
  <si>
    <t>Designo Rollo Exclusiv ZRE
ZRE M 05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78
Bedienung manuell.</t>
  </si>
  <si>
    <t>Designo Rollo Exclusiv ZRE für R6R8; i8; 684K; Bedienart: Manuell; Schienenfarbe: weiss; Grösse: 054/078; Dekor: Weiss R01.</t>
  </si>
  <si>
    <t>879514</t>
  </si>
  <si>
    <t>ZRE M 054/078 R6R8 WR02</t>
  </si>
  <si>
    <t>5901337522317</t>
  </si>
  <si>
    <t>Roto ZRE M 054/078 R6R8 WR02</t>
  </si>
  <si>
    <t>ZREM054/078R6R8WR02</t>
  </si>
  <si>
    <t>Designo Rollo Exclusiv ZRE
ZRE M 05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78
Bedienung manuell.</t>
  </si>
  <si>
    <t>Designo Rollo Exclusiv ZRE für R6R8; i8; 684K; Bedienart: Manuell; Schienenfarbe: weiss; Grösse: 054/078; Dekor: Hellbeige R02.</t>
  </si>
  <si>
    <t>879515</t>
  </si>
  <si>
    <t>ZRE M 054/078 R6R8 WR03</t>
  </si>
  <si>
    <t>5901337522324</t>
  </si>
  <si>
    <t>Roto ZRE M 054/078 R6R8 WR03</t>
  </si>
  <si>
    <t>ZREM054/078R6R8WR03</t>
  </si>
  <si>
    <t>Designo Rollo Exclusiv ZRE
ZRE M 05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78
Bedienung manuell.</t>
  </si>
  <si>
    <t>Designo Rollo Exclusiv ZRE für R6R8; i8; 684K; Bedienart: Manuell; Schienenfarbe: weiss; Grösse: 054/078; Dekor: Beige R03.</t>
  </si>
  <si>
    <t>879516</t>
  </si>
  <si>
    <t>ZRE M 054/078 R6R8 WR04</t>
  </si>
  <si>
    <t>5901337522331</t>
  </si>
  <si>
    <t>Roto ZRE M 054/078 R6R8 WR04</t>
  </si>
  <si>
    <t>ZREM054/078R6R8WR04</t>
  </si>
  <si>
    <t>Designo Rollo Exclusiv ZRE
ZRE M 05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78
Bedienung manuell.</t>
  </si>
  <si>
    <t>Designo Rollo Exclusiv ZRE für R6R8; i8; 684K; Bedienart: Manuell; Schienenfarbe: weiss; Grösse: 054/078; Dekor: Braunbeige R04.</t>
  </si>
  <si>
    <t>879517</t>
  </si>
  <si>
    <t>ZRE M 054/078 R6R8 WR05</t>
  </si>
  <si>
    <t>5901337522348</t>
  </si>
  <si>
    <t>Roto ZRE M 054/078 R6R8 WR05</t>
  </si>
  <si>
    <t>ZREM054/078R6R8WR05</t>
  </si>
  <si>
    <t>Designo Rollo Exclusiv ZRE
ZRE M 05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78
Bedienung manuell.</t>
  </si>
  <si>
    <t>Designo Rollo Exclusiv ZRE für R6R8; i8; 684K; Bedienart: Manuell; Schienenfarbe: weiss; Grösse: 054/078; Dekor: Hellgrau R05.</t>
  </si>
  <si>
    <t>879518</t>
  </si>
  <si>
    <t>ZRE M 054/078 R6R8 WR06</t>
  </si>
  <si>
    <t>5901337522355</t>
  </si>
  <si>
    <t>Roto ZRE M 054/078 R6R8 WR06</t>
  </si>
  <si>
    <t>ZREM054/078R6R8WR06</t>
  </si>
  <si>
    <t>Designo Rollo Exclusiv ZRE
ZRE M 05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78
Bedienung manuell.</t>
  </si>
  <si>
    <t>Designo Rollo Exclusiv ZRE für R6R8; i8; 684K; Bedienart: Manuell; Schienenfarbe: weiss; Grösse: 054/078; Dekor: Dunkelgrau R06.</t>
  </si>
  <si>
    <t>879561</t>
  </si>
  <si>
    <t>ZRE M 054/098 R6R8 WR01</t>
  </si>
  <si>
    <t>5901337522782</t>
  </si>
  <si>
    <t>Roto ZRE M 054/098 R6R8 WR01</t>
  </si>
  <si>
    <t>ZREM054/098R6R8WR01</t>
  </si>
  <si>
    <t>Designo Rollo Exclusiv ZRE
ZRE M 05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98
Bedienung manuell.</t>
  </si>
  <si>
    <t>Designo Rollo Exclusiv ZRE für R6R8; i8; 684K; Bedienart: Manuell; Schienenfarbe: weiss; Grösse: 054/098; Dekor: Weiss R01.</t>
  </si>
  <si>
    <t>879562</t>
  </si>
  <si>
    <t>ZRE M 054/098 R6R8 WR02</t>
  </si>
  <si>
    <t>5901337522799</t>
  </si>
  <si>
    <t>Roto ZRE M 054/098 R6R8 WR02</t>
  </si>
  <si>
    <t>ZREM054/098R6R8WR02</t>
  </si>
  <si>
    <t>Designo Rollo Exclusiv ZRE
ZRE M 05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98
Bedienung manuell.</t>
  </si>
  <si>
    <t>Designo Rollo Exclusiv ZRE für R6R8; i8; 684K; Bedienart: Manuell; Schienenfarbe: weiss; Grösse: 054/098; Dekor: Hellbeige R02.</t>
  </si>
  <si>
    <t>879563</t>
  </si>
  <si>
    <t>ZRE M 054/098 R6R8 WR03</t>
  </si>
  <si>
    <t>5901337522805</t>
  </si>
  <si>
    <t>Roto ZRE M 054/098 R6R8 WR03</t>
  </si>
  <si>
    <t>ZREM054/098R6R8WR03</t>
  </si>
  <si>
    <t>Designo Rollo Exclusiv ZRE
ZRE M 05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98
Bedienung manuell.</t>
  </si>
  <si>
    <t>Designo Rollo Exclusiv ZRE für R6R8; i8; 684K; Bedienart: Manuell; Schienenfarbe: weiss; Grösse: 054/098; Dekor: Beige R03.</t>
  </si>
  <si>
    <t>879564</t>
  </si>
  <si>
    <t>ZRE M 054/098 R6R8 WR04</t>
  </si>
  <si>
    <t>5901337522812</t>
  </si>
  <si>
    <t>Roto ZRE M 054/098 R6R8 WR04</t>
  </si>
  <si>
    <t>ZREM054/098R6R8WR04</t>
  </si>
  <si>
    <t>Designo Rollo Exclusiv ZRE
ZRE M 05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98
Bedienung manuell.</t>
  </si>
  <si>
    <t>Designo Rollo Exclusiv ZRE für R6R8; i8; 684K; Bedienart: Manuell; Schienenfarbe: weiss; Grösse: 054/098; Dekor: Braunbeige R04.</t>
  </si>
  <si>
    <t>879565</t>
  </si>
  <si>
    <t>ZRE M 054/098 R6R8 WR05</t>
  </si>
  <si>
    <t>5901337522829</t>
  </si>
  <si>
    <t>Roto ZRE M 054/098 R6R8 WR05</t>
  </si>
  <si>
    <t>ZREM054/098R6R8WR05</t>
  </si>
  <si>
    <t>Designo Rollo Exclusiv ZRE
ZRE M 05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98
Bedienung manuell.</t>
  </si>
  <si>
    <t>Designo Rollo Exclusiv ZRE für R6R8; i8; 684K; Bedienart: Manuell; Schienenfarbe: weiss; Grösse: 054/098; Dekor: Hellgrau R05.</t>
  </si>
  <si>
    <t>879566</t>
  </si>
  <si>
    <t>ZRE M 054/098 R6R8 WR06</t>
  </si>
  <si>
    <t>5901337522836</t>
  </si>
  <si>
    <t>Roto ZRE M 054/098 R6R8 WR06</t>
  </si>
  <si>
    <t>ZREM054/098R6R8WR06</t>
  </si>
  <si>
    <t>Designo Rollo Exclusiv ZRE
ZRE M 05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98
Bedienung manuell.</t>
  </si>
  <si>
    <t>Designo Rollo Exclusiv ZRE für R6R8; i8; 684K; Bedienart: Manuell; Schienenfarbe: weiss; Grösse: 054/098; Dekor: Dunkelgrau R06.</t>
  </si>
  <si>
    <t>879609</t>
  </si>
  <si>
    <t>ZRE M 054/118 R6R8 WR01</t>
  </si>
  <si>
    <t>5901337523260</t>
  </si>
  <si>
    <t>Roto ZRE M 054/118 R6R8 WR01</t>
  </si>
  <si>
    <t>ZREM054/118R6R8WR01</t>
  </si>
  <si>
    <t>Designo Rollo Exclusiv ZRE
ZRE M 05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118
Bedienung manuell.</t>
  </si>
  <si>
    <t>Designo Rollo Exclusiv ZRE für R6R8; i8; 684K; Bedienart: Manuell; Schienenfarbe: weiss; Grösse: 054/118; Dekor: Weiss R01.</t>
  </si>
  <si>
    <t>879610</t>
  </si>
  <si>
    <t>ZRE M 054/118 R6R8 WR02</t>
  </si>
  <si>
    <t>5901337523277</t>
  </si>
  <si>
    <t>Roto ZRE M 054/118 R6R8 WR02</t>
  </si>
  <si>
    <t>ZREM054/118R6R8WR02</t>
  </si>
  <si>
    <t>Designo Rollo Exclusiv ZRE
ZRE M 05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118
Bedienung manuell.</t>
  </si>
  <si>
    <t>Designo Rollo Exclusiv ZRE für R6R8; i8; 684K; Bedienart: Manuell; Schienenfarbe: weiss; Grösse: 054/118; Dekor: Hellbeige R02.</t>
  </si>
  <si>
    <t>879611</t>
  </si>
  <si>
    <t>ZRE M 054/118 R6R8 WR03</t>
  </si>
  <si>
    <t>5901337523284</t>
  </si>
  <si>
    <t>Roto ZRE M 054/118 R6R8 WR03</t>
  </si>
  <si>
    <t>ZREM054/118R6R8WR03</t>
  </si>
  <si>
    <t>Designo Rollo Exclusiv ZRE
ZRE M 05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118
Bedienung manuell.</t>
  </si>
  <si>
    <t>Designo Rollo Exclusiv ZRE für R6R8; i8; 684K; Bedienart: Manuell; Schienenfarbe: weiss; Grösse: 054/118; Dekor: Beige R03.</t>
  </si>
  <si>
    <t>879612</t>
  </si>
  <si>
    <t>ZRE M 054/118 R6R8 WR04</t>
  </si>
  <si>
    <t>5901337523291</t>
  </si>
  <si>
    <t>Roto ZRE M 054/118 R6R8 WR04</t>
  </si>
  <si>
    <t>ZREM054/118R6R8WR04</t>
  </si>
  <si>
    <t>Designo Rollo Exclusiv ZRE
ZRE M 05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118
Bedienung manuell.</t>
  </si>
  <si>
    <t>Designo Rollo Exclusiv ZRE für R6R8; i8; 684K; Bedienart: Manuell; Schienenfarbe: weiss; Grösse: 054/118; Dekor: Braunbeige R04.</t>
  </si>
  <si>
    <t>879613</t>
  </si>
  <si>
    <t>ZRE M 054/118 R6R8 WR05</t>
  </si>
  <si>
    <t>5901337523307</t>
  </si>
  <si>
    <t>Roto ZRE M 054/118 R6R8 WR05</t>
  </si>
  <si>
    <t>ZREM054/118R6R8WR05</t>
  </si>
  <si>
    <t>Designo Rollo Exclusiv ZRE
ZRE M 05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118
Bedienung manuell.</t>
  </si>
  <si>
    <t>Designo Rollo Exclusiv ZRE für R6R8; i8; 684K; Bedienart: Manuell; Schienenfarbe: weiss; Grösse: 054/118; Dekor: Hellgrau R05.</t>
  </si>
  <si>
    <t>879614</t>
  </si>
  <si>
    <t>ZRE M 054/118 R6R8 WR06</t>
  </si>
  <si>
    <t>5901337523314</t>
  </si>
  <si>
    <t>Roto ZRE M 054/118 R6R8 WR06</t>
  </si>
  <si>
    <t>ZREM054/118R6R8WR06</t>
  </si>
  <si>
    <t>Designo Rollo Exclusiv ZRE
ZRE M 05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118
Bedienung manuell.</t>
  </si>
  <si>
    <t>Designo Rollo Exclusiv ZRE für R6R8; i8; 684K; Bedienart: Manuell; Schienenfarbe: weiss; Grösse: 054/118; Dekor: Dunkelgrau R06.</t>
  </si>
  <si>
    <t>879657</t>
  </si>
  <si>
    <t>ZRE M 065/098 R6R8 WR01</t>
  </si>
  <si>
    <t>5901337523741</t>
  </si>
  <si>
    <t>Roto ZRE M 065/098 R6R8 WR01</t>
  </si>
  <si>
    <t>ZREM065/098R6R8WR01</t>
  </si>
  <si>
    <t>Designo Rollo Exclusiv ZRE
ZRE M 065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098
Bedienung manuell.</t>
  </si>
  <si>
    <t>Designo Rollo Exclusiv ZRE für R6R8; i8; 684K; Bedienart: Manuell; Schienenfarbe: weiss; Grösse: 065/098; Dekor: Weiss R01.</t>
  </si>
  <si>
    <t>879658</t>
  </si>
  <si>
    <t>ZRE M 065/098 R6R8 WR02</t>
  </si>
  <si>
    <t>5901337523758</t>
  </si>
  <si>
    <t>Roto ZRE M 065/098 R6R8 WR02</t>
  </si>
  <si>
    <t>ZREM065/098R6R8WR02</t>
  </si>
  <si>
    <t>Designo Rollo Exclusiv ZRE
ZRE M 065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098
Bedienung manuell.</t>
  </si>
  <si>
    <t>Designo Rollo Exclusiv ZRE für R6R8; i8; 684K; Bedienart: Manuell; Schienenfarbe: weiss; Grösse: 065/098; Dekor: Hellbeige R02.</t>
  </si>
  <si>
    <t>879659</t>
  </si>
  <si>
    <t>ZRE M 065/098 R6R8 WR03</t>
  </si>
  <si>
    <t>5901337523765</t>
  </si>
  <si>
    <t>Roto ZRE M 065/098 R6R8 WR03</t>
  </si>
  <si>
    <t>ZREM065/098R6R8WR03</t>
  </si>
  <si>
    <t>Designo Rollo Exclusiv ZRE
ZRE M 065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098
Bedienung manuell.</t>
  </si>
  <si>
    <t>Designo Rollo Exclusiv ZRE für R6R8; i8; 684K; Bedienart: Manuell; Schienenfarbe: weiss; Grösse: 065/098; Dekor: Beige R03.</t>
  </si>
  <si>
    <t>879660</t>
  </si>
  <si>
    <t>ZRE M 065/098 R6R8 WR04</t>
  </si>
  <si>
    <t>5901337523772</t>
  </si>
  <si>
    <t>Roto ZRE M 065/098 R6R8 WR04</t>
  </si>
  <si>
    <t>ZREM065/098R6R8WR04</t>
  </si>
  <si>
    <t>Designo Rollo Exclusiv ZRE
ZRE M 065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098
Bedienung manuell.</t>
  </si>
  <si>
    <t>Designo Rollo Exclusiv ZRE für R6R8; i8; 684K; Bedienart: Manuell; Schienenfarbe: weiss; Grösse: 065/098; Dekor: Braunbeige R04.</t>
  </si>
  <si>
    <t>879661</t>
  </si>
  <si>
    <t>ZRE M 065/098 R6R8 WR05</t>
  </si>
  <si>
    <t>5901337523789</t>
  </si>
  <si>
    <t>Roto ZRE M 065/098 R6R8 WR05</t>
  </si>
  <si>
    <t>ZREM065/098R6R8WR05</t>
  </si>
  <si>
    <t>Designo Rollo Exclusiv ZRE
ZRE M 065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098
Bedienung manuell.</t>
  </si>
  <si>
    <t>Designo Rollo Exclusiv ZRE für R6R8; i8; 684K; Bedienart: Manuell; Schienenfarbe: weiss; Grösse: 065/098; Dekor: Hellgrau R05.</t>
  </si>
  <si>
    <t>879662</t>
  </si>
  <si>
    <t>ZRE M 065/098 R6R8 WR06</t>
  </si>
  <si>
    <t>5901337523796</t>
  </si>
  <si>
    <t>Roto ZRE M 065/098 R6R8 WR06</t>
  </si>
  <si>
    <t>ZREM065/098R6R8WR06</t>
  </si>
  <si>
    <t>Designo Rollo Exclusiv ZRE
ZRE M 065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098
Bedienung manuell.</t>
  </si>
  <si>
    <t>Designo Rollo Exclusiv ZRE für R6R8; i8; 684K; Bedienart: Manuell; Schienenfarbe: weiss; Grösse: 065/098; Dekor: Dunkelgrau R06.</t>
  </si>
  <si>
    <t>879705</t>
  </si>
  <si>
    <t>ZRE M 065/118 R6R8 WR01</t>
  </si>
  <si>
    <t>5901337524229</t>
  </si>
  <si>
    <t>Roto ZRE M 065/118 R6R8 WR01</t>
  </si>
  <si>
    <t>ZREM065/118R6R8WR01</t>
  </si>
  <si>
    <t>Designo Rollo Exclusiv ZRE
ZRE M 065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18
Bedienung manuell.</t>
  </si>
  <si>
    <t>Designo Rollo Exclusiv ZRE für R6R8; i8; 684K; Bedienart: Manuell; Schienenfarbe: weiss; Grösse: 065/118; Dekor: Weiss R01.</t>
  </si>
  <si>
    <t>879706</t>
  </si>
  <si>
    <t>ZRE M 065/118 R6R8 WR02</t>
  </si>
  <si>
    <t>5901337524236</t>
  </si>
  <si>
    <t>Roto ZRE M 065/118 R6R8 WR02</t>
  </si>
  <si>
    <t>ZREM065/118R6R8WR02</t>
  </si>
  <si>
    <t>Designo Rollo Exclusiv ZRE
ZRE M 065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18
Bedienung manuell.</t>
  </si>
  <si>
    <t>Designo Rollo Exclusiv ZRE für R6R8; i8; 684K; Bedienart: Manuell; Schienenfarbe: weiss; Grösse: 065/118; Dekor: Hellbeige R02.</t>
  </si>
  <si>
    <t>879707</t>
  </si>
  <si>
    <t>ZRE M 065/118 R6R8 WR03</t>
  </si>
  <si>
    <t>5901337524243</t>
  </si>
  <si>
    <t>Roto ZRE M 065/118 R6R8 WR03</t>
  </si>
  <si>
    <t>ZREM065/118R6R8WR03</t>
  </si>
  <si>
    <t>Designo Rollo Exclusiv ZRE
ZRE M 065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18
Bedienung manuell.</t>
  </si>
  <si>
    <t>Designo Rollo Exclusiv ZRE für R6R8; i8; 684K; Bedienart: Manuell; Schienenfarbe: weiss; Grösse: 065/118; Dekor: Beige R03.</t>
  </si>
  <si>
    <t>879708</t>
  </si>
  <si>
    <t>ZRE M 065/118 R6R8 WR04</t>
  </si>
  <si>
    <t>5901337524250</t>
  </si>
  <si>
    <t>Roto ZRE M 065/118 R6R8 WR04</t>
  </si>
  <si>
    <t>ZREM065/118R6R8WR04</t>
  </si>
  <si>
    <t>Designo Rollo Exclusiv ZRE
ZRE M 065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18
Bedienung manuell.</t>
  </si>
  <si>
    <t>Designo Rollo Exclusiv ZRE für R6R8; i8; 684K; Bedienart: Manuell; Schienenfarbe: weiss; Grösse: 065/118; Dekor: Braunbeige R04.</t>
  </si>
  <si>
    <t>879709</t>
  </si>
  <si>
    <t>ZRE M 065/118 R6R8 WR05</t>
  </si>
  <si>
    <t>5901337524267</t>
  </si>
  <si>
    <t>Roto ZRE M 065/118 R6R8 WR05</t>
  </si>
  <si>
    <t>ZREM065/118R6R8WR05</t>
  </si>
  <si>
    <t>Designo Rollo Exclusiv ZRE
ZRE M 065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18
Bedienung manuell.</t>
  </si>
  <si>
    <t>Designo Rollo Exclusiv ZRE für R6R8; i8; 684K; Bedienart: Manuell; Schienenfarbe: weiss; Grösse: 065/118; Dekor: Hellgrau R05.</t>
  </si>
  <si>
    <t>879710</t>
  </si>
  <si>
    <t>ZRE M 065/118 R6R8 WR06</t>
  </si>
  <si>
    <t>5901337524274</t>
  </si>
  <si>
    <t>Roto ZRE M 065/118 R6R8 WR06</t>
  </si>
  <si>
    <t>ZREM065/118R6R8WR06</t>
  </si>
  <si>
    <t>Designo Rollo Exclusiv ZRE
ZRE M 065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18
Bedienung manuell.</t>
  </si>
  <si>
    <t>Designo Rollo Exclusiv ZRE für R6R8; i8; 684K; Bedienart: Manuell; Schienenfarbe: weiss; Grösse: 065/118; Dekor: Dunkelgrau R06.</t>
  </si>
  <si>
    <t>879753</t>
  </si>
  <si>
    <t>ZRE M 065/140 R6R8 WR01</t>
  </si>
  <si>
    <t>5901337524700</t>
  </si>
  <si>
    <t>Roto ZRE M 065/140 R6R8 WR01</t>
  </si>
  <si>
    <t>ZREM065/140R6R8WR01</t>
  </si>
  <si>
    <t>Designo Rollo Exclusiv ZRE
ZRE M 065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40
Bedienung manuell.</t>
  </si>
  <si>
    <t>Designo Rollo Exclusiv ZRE für R6R8; i8; 684K; Bedienart: Manuell; Schienenfarbe: weiss; Grösse: 065/140; Dekor: Weiss R01.</t>
  </si>
  <si>
    <t>879754</t>
  </si>
  <si>
    <t>ZRE M 065/140 R6R8 WR02</t>
  </si>
  <si>
    <t>5901337524717</t>
  </si>
  <si>
    <t>Roto ZRE M 065/140 R6R8 WR02</t>
  </si>
  <si>
    <t>ZREM065/140R6R8WR02</t>
  </si>
  <si>
    <t>Designo Rollo Exclusiv ZRE
ZRE M 065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40
Bedienung manuell.</t>
  </si>
  <si>
    <t>Designo Rollo Exclusiv ZRE für R6R8; i8; 684K; Bedienart: Manuell; Schienenfarbe: weiss; Grösse: 065/140; Dekor: Hellbeige R02.</t>
  </si>
  <si>
    <t>879755</t>
  </si>
  <si>
    <t>ZRE M 065/140 R6R8 WR03</t>
  </si>
  <si>
    <t>5901337524724</t>
  </si>
  <si>
    <t>Roto ZRE M 065/140 R6R8 WR03</t>
  </si>
  <si>
    <t>ZREM065/140R6R8WR03</t>
  </si>
  <si>
    <t>Designo Rollo Exclusiv ZRE
ZRE M 065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40
Bedienung manuell.</t>
  </si>
  <si>
    <t>Designo Rollo Exclusiv ZRE für R6R8; i8; 684K; Bedienart: Manuell; Schienenfarbe: weiss; Grösse: 065/140; Dekor: Beige R03.</t>
  </si>
  <si>
    <t>879756</t>
  </si>
  <si>
    <t>ZRE M 065/140 R6R8 WR04</t>
  </si>
  <si>
    <t>5901337524731</t>
  </si>
  <si>
    <t>Roto ZRE M 065/140 R6R8 WR04</t>
  </si>
  <si>
    <t>ZREM065/140R6R8WR04</t>
  </si>
  <si>
    <t>Designo Rollo Exclusiv ZRE
ZRE M 065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40
Bedienung manuell.</t>
  </si>
  <si>
    <t>Designo Rollo Exclusiv ZRE für R6R8; i8; 684K; Bedienart: Manuell; Schienenfarbe: weiss; Grösse: 065/140; Dekor: Braunbeige R04.</t>
  </si>
  <si>
    <t>879757</t>
  </si>
  <si>
    <t>ZRE M 065/140 R6R8 WR05</t>
  </si>
  <si>
    <t>5901337524748</t>
  </si>
  <si>
    <t>Roto ZRE M 065/140 R6R8 WR05</t>
  </si>
  <si>
    <t>ZREM065/140R6R8WR05</t>
  </si>
  <si>
    <t>Designo Rollo Exclusiv ZRE
ZRE M 065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40
Bedienung manuell.</t>
  </si>
  <si>
    <t>Designo Rollo Exclusiv ZRE für R6R8; i8; 684K; Bedienart: Manuell; Schienenfarbe: weiss; Grösse: 065/140; Dekor: Hellgrau R05.</t>
  </si>
  <si>
    <t>879758</t>
  </si>
  <si>
    <t>ZRE M 065/140 R6R8 WR06</t>
  </si>
  <si>
    <t>5901337524755</t>
  </si>
  <si>
    <t>Roto ZRE M 065/140 R6R8 WR06</t>
  </si>
  <si>
    <t>ZREM065/140R6R8WR06</t>
  </si>
  <si>
    <t>Designo Rollo Exclusiv ZRE
ZRE M 065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40
Bedienung manuell.</t>
  </si>
  <si>
    <t>Designo Rollo Exclusiv ZRE für R6R8; i8; 684K; Bedienart: Manuell; Schienenfarbe: weiss; Grösse: 065/140; Dekor: Dunkelgrau R06.</t>
  </si>
  <si>
    <t>879775</t>
  </si>
  <si>
    <t>ZRE M 065/180 R6R8 WR01</t>
  </si>
  <si>
    <t>5901337524922</t>
  </si>
  <si>
    <t>Roto ZRE M 065/180 R6R8 WR01</t>
  </si>
  <si>
    <t>ZREM065/180R6R8WR01</t>
  </si>
  <si>
    <t>Designo Rollo Exclusiv ZRE
ZRE M 065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80
Bedienung manuell.</t>
  </si>
  <si>
    <t>Designo Rollo Exclusiv ZRE für R6R8; i8; 684K; Bedienart: Manuell; Schienenfarbe: weiss; Grösse: 065/180; Dekor: Weiss R01.</t>
  </si>
  <si>
    <t>879776</t>
  </si>
  <si>
    <t>ZRE M 065/180 R6R8 WR02</t>
  </si>
  <si>
    <t>5901337524939</t>
  </si>
  <si>
    <t>Roto ZRE M 065/180 R6R8 WR02</t>
  </si>
  <si>
    <t>ZREM065/180R6R8WR02</t>
  </si>
  <si>
    <t>Designo Rollo Exclusiv ZRE
ZRE M 065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80
Bedienung manuell.</t>
  </si>
  <si>
    <t>Designo Rollo Exclusiv ZRE für R6R8; i8; 684K; Bedienart: Manuell; Schienenfarbe: weiss; Grösse: 065/180; Dekor: Hellbeige R02.</t>
  </si>
  <si>
    <t>879777</t>
  </si>
  <si>
    <t>ZRE M 065/180 R6R8 WR03</t>
  </si>
  <si>
    <t>5901337524946</t>
  </si>
  <si>
    <t>Roto ZRE M 065/180 R6R8 WR03</t>
  </si>
  <si>
    <t>ZREM065/180R6R8WR03</t>
  </si>
  <si>
    <t>Designo Rollo Exclusiv ZRE
ZRE M 065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80
Bedienung manuell.</t>
  </si>
  <si>
    <t>Designo Rollo Exclusiv ZRE für R6R8; i8; 684K; Bedienart: Manuell; Schienenfarbe: weiss; Grösse: 065/180; Dekor: Beige R03.</t>
  </si>
  <si>
    <t>879778</t>
  </si>
  <si>
    <t>ZRE M 065/180 R6R8 WR04</t>
  </si>
  <si>
    <t>5901337524953</t>
  </si>
  <si>
    <t>Roto ZRE M 065/180 R6R8 WR04</t>
  </si>
  <si>
    <t>ZREM065/180R6R8WR04</t>
  </si>
  <si>
    <t>Designo Rollo Exclusiv ZRE
ZRE M 065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80
Bedienung manuell.</t>
  </si>
  <si>
    <t>Designo Rollo Exclusiv ZRE für R6R8; i8; 684K; Bedienart: Manuell; Schienenfarbe: weiss; Grösse: 065/180; Dekor: Braunbeige R04.</t>
  </si>
  <si>
    <t>879779</t>
  </si>
  <si>
    <t>ZRE M 065/180 R6R8 WR05</t>
  </si>
  <si>
    <t>5901337524960</t>
  </si>
  <si>
    <t>Roto ZRE M 065/180 R6R8 WR05</t>
  </si>
  <si>
    <t>ZREM065/180R6R8WR05</t>
  </si>
  <si>
    <t>Designo Rollo Exclusiv ZRE
ZRE M 065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80
Bedienung manuell.</t>
  </si>
  <si>
    <t>Designo Rollo Exclusiv ZRE für R6R8; i8; 684K; Bedienart: Manuell; Schienenfarbe: weiss; Grösse: 065/180; Dekor: Hellgrau R05.</t>
  </si>
  <si>
    <t>879780</t>
  </si>
  <si>
    <t>ZRE M 065/180 R6R8 WR06</t>
  </si>
  <si>
    <t>5901337524977</t>
  </si>
  <si>
    <t>Roto ZRE M 065/180 R6R8 WR06</t>
  </si>
  <si>
    <t>ZREM065/180R6R8WR06</t>
  </si>
  <si>
    <t>Designo Rollo Exclusiv ZRE
ZRE M 065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80
Bedienung manuell.</t>
  </si>
  <si>
    <t>Designo Rollo Exclusiv ZRE für R6R8; i8; 684K; Bedienart: Manuell; Schienenfarbe: weiss; Grösse: 065/180; Dekor: Dunkelgrau R06.</t>
  </si>
  <si>
    <t>879823</t>
  </si>
  <si>
    <t>ZRE M 074/078 R6R8 WR01</t>
  </si>
  <si>
    <t>5901337525400</t>
  </si>
  <si>
    <t>Roto ZRE M 074/078 R6R8 WR01</t>
  </si>
  <si>
    <t>ZREM074/078R6R8WR01</t>
  </si>
  <si>
    <t>Designo Rollo Exclusiv ZRE
ZRE M 07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78
Bedienung manuell.</t>
  </si>
  <si>
    <t>Designo Rollo Exclusiv ZRE für R6R8; i8; 684K; Bedienart: Manuell; Schienenfarbe: weiss; Grösse: 074/078; Dekor: Weiss R01.</t>
  </si>
  <si>
    <t>879824</t>
  </si>
  <si>
    <t>ZRE M 074/078 R6R8 WR02</t>
  </si>
  <si>
    <t>5901337525417</t>
  </si>
  <si>
    <t>Roto ZRE M 074/078 R6R8 WR02</t>
  </si>
  <si>
    <t>ZREM074/078R6R8WR02</t>
  </si>
  <si>
    <t>Designo Rollo Exclusiv ZRE
ZRE M 07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78
Bedienung manuell.</t>
  </si>
  <si>
    <t>Designo Rollo Exclusiv ZRE für R6R8; i8; 684K; Bedienart: Manuell; Schienenfarbe: weiss; Grösse: 074/078; Dekor: Hellbeige R02.</t>
  </si>
  <si>
    <t>879825</t>
  </si>
  <si>
    <t>ZRE M 074/078 R6R8 WR03</t>
  </si>
  <si>
    <t>5901337525424</t>
  </si>
  <si>
    <t>Roto ZRE M 074/078 R6R8 WR03</t>
  </si>
  <si>
    <t>ZREM074/078R6R8WR03</t>
  </si>
  <si>
    <t>Designo Rollo Exclusiv ZRE
ZRE M 07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78
Bedienung manuell.</t>
  </si>
  <si>
    <t>Designo Rollo Exclusiv ZRE für R6R8; i8; 684K; Bedienart: Manuell; Schienenfarbe: weiss; Grösse: 074/078; Dekor: Beige R03.</t>
  </si>
  <si>
    <t>879826</t>
  </si>
  <si>
    <t>ZRE M 074/078 R6R8 WR04</t>
  </si>
  <si>
    <t>5901337525431</t>
  </si>
  <si>
    <t>Roto ZRE M 074/078 R6R8 WR04</t>
  </si>
  <si>
    <t>ZREM074/078R6R8WR04</t>
  </si>
  <si>
    <t>Designo Rollo Exclusiv ZRE
ZRE M 07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78
Bedienung manuell.</t>
  </si>
  <si>
    <t>Designo Rollo Exclusiv ZRE für R6R8; i8; 684K; Bedienart: Manuell; Schienenfarbe: weiss; Grösse: 074/078; Dekor: Braunbeige R04.</t>
  </si>
  <si>
    <t>879827</t>
  </si>
  <si>
    <t>ZRE M 074/078 R6R8 WR05</t>
  </si>
  <si>
    <t>5901337525448</t>
  </si>
  <si>
    <t>Roto ZRE M 074/078 R6R8 WR05</t>
  </si>
  <si>
    <t>ZREM074/078R6R8WR05</t>
  </si>
  <si>
    <t>Designo Rollo Exclusiv ZRE
ZRE M 07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78
Bedienung manuell.</t>
  </si>
  <si>
    <t>Designo Rollo Exclusiv ZRE für R6R8; i8; 684K; Bedienart: Manuell; Schienenfarbe: weiss; Grösse: 074/078; Dekor: Hellgrau R05.</t>
  </si>
  <si>
    <t>879828</t>
  </si>
  <si>
    <t>ZRE M 074/078 R6R8 WR06</t>
  </si>
  <si>
    <t>5901337525455</t>
  </si>
  <si>
    <t>Roto ZRE M 074/078 R6R8 WR06</t>
  </si>
  <si>
    <t>ZREM074/078R6R8WR06</t>
  </si>
  <si>
    <t>Designo Rollo Exclusiv ZRE
ZRE M 07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78
Bedienung manuell.</t>
  </si>
  <si>
    <t>Designo Rollo Exclusiv ZRE für R6R8; i8; 684K; Bedienart: Manuell; Schienenfarbe: weiss; Grösse: 074/078; Dekor: Dunkelgrau R06.</t>
  </si>
  <si>
    <t>879871</t>
  </si>
  <si>
    <t>ZRE M 074/098 R6R8 WR01</t>
  </si>
  <si>
    <t>5901337525882</t>
  </si>
  <si>
    <t>Roto ZRE M 074/098 R6R8 WR01</t>
  </si>
  <si>
    <t>ZREM074/098R6R8WR01</t>
  </si>
  <si>
    <t>Designo Rollo Exclusiv ZRE
ZRE M 07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98
Bedienung manuell.</t>
  </si>
  <si>
    <t>Designo Rollo Exclusiv ZRE für R6R8; i8; 684K; Bedienart: Manuell; Schienenfarbe: weiss; Grösse: 074/098; Dekor: Weiss R01.</t>
  </si>
  <si>
    <t>879872</t>
  </si>
  <si>
    <t>ZRE M 074/098 R6R8 WR02</t>
  </si>
  <si>
    <t>5901337525899</t>
  </si>
  <si>
    <t>Roto ZRE M 074/098 R6R8 WR02</t>
  </si>
  <si>
    <t>ZREM074/098R6R8WR02</t>
  </si>
  <si>
    <t>Designo Rollo Exclusiv ZRE
ZRE M 07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98
Bedienung manuell.</t>
  </si>
  <si>
    <t>Designo Rollo Exclusiv ZRE für R6R8; i8; 684K; Bedienart: Manuell; Schienenfarbe: weiss; Grösse: 074/098; Dekor: Hellbeige R02.</t>
  </si>
  <si>
    <t>879873</t>
  </si>
  <si>
    <t>ZRE M 074/098 R6R8 WR03</t>
  </si>
  <si>
    <t>5901337525905</t>
  </si>
  <si>
    <t>Roto ZRE M 074/098 R6R8 WR03</t>
  </si>
  <si>
    <t>ZREM074/098R6R8WR03</t>
  </si>
  <si>
    <t>Designo Rollo Exclusiv ZRE
ZRE M 07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98
Bedienung manuell.</t>
  </si>
  <si>
    <t>Designo Rollo Exclusiv ZRE für R6R8; i8; 684K; Bedienart: Manuell; Schienenfarbe: weiss; Grösse: 074/098; Dekor: Beige R03.</t>
  </si>
  <si>
    <t>879874</t>
  </si>
  <si>
    <t>ZRE M 074/098 R6R8 WR04</t>
  </si>
  <si>
    <t>5901337525912</t>
  </si>
  <si>
    <t>Roto ZRE M 074/098 R6R8 WR04</t>
  </si>
  <si>
    <t>ZREM074/098R6R8WR04</t>
  </si>
  <si>
    <t>Designo Rollo Exclusiv ZRE
ZRE M 07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98
Bedienung manuell.</t>
  </si>
  <si>
    <t>Designo Rollo Exclusiv ZRE für R6R8; i8; 684K; Bedienart: Manuell; Schienenfarbe: weiss; Grösse: 074/098; Dekor: Braunbeige R04.</t>
  </si>
  <si>
    <t>879875</t>
  </si>
  <si>
    <t>ZRE M 074/098 R6R8 WR05</t>
  </si>
  <si>
    <t>5901337525929</t>
  </si>
  <si>
    <t>Roto ZRE M 074/098 R6R8 WR05</t>
  </si>
  <si>
    <t>ZREM074/098R6R8WR05</t>
  </si>
  <si>
    <t>Designo Rollo Exclusiv ZRE
ZRE M 07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98
Bedienung manuell.</t>
  </si>
  <si>
    <t>Designo Rollo Exclusiv ZRE für R6R8; i8; 684K; Bedienart: Manuell; Schienenfarbe: weiss; Grösse: 074/098; Dekor: Hellgrau R05.</t>
  </si>
  <si>
    <t>879876</t>
  </si>
  <si>
    <t>ZRE M 074/098 R6R8 WR06</t>
  </si>
  <si>
    <t>5901337525936</t>
  </si>
  <si>
    <t>Roto ZRE M 074/098 R6R8 WR06</t>
  </si>
  <si>
    <t>ZREM074/098R6R8WR06</t>
  </si>
  <si>
    <t>Designo Rollo Exclusiv ZRE
ZRE M 07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98
Bedienung manuell.</t>
  </si>
  <si>
    <t>Designo Rollo Exclusiv ZRE für R6R8; i8; 684K; Bedienart: Manuell; Schienenfarbe: weiss; Grösse: 074/098; Dekor: Dunkelgrau R06.</t>
  </si>
  <si>
    <t>879919</t>
  </si>
  <si>
    <t>ZRE M 074/118 R6R8 WR01</t>
  </si>
  <si>
    <t>5901337526360</t>
  </si>
  <si>
    <t>Roto ZRE M 074/118 R6R8 WR01</t>
  </si>
  <si>
    <t>ZREM074/118R6R8WR01</t>
  </si>
  <si>
    <t>Designo Rollo Exclusiv ZRE
ZRE M 07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18
Bedienung manuell.</t>
  </si>
  <si>
    <t>Designo Rollo Exclusiv ZRE für R6R8; i8; 684K; Bedienart: Manuell; Schienenfarbe: weiss; Grösse: 074/118; Dekor: Weiss R01.</t>
  </si>
  <si>
    <t>879920</t>
  </si>
  <si>
    <t>ZRE M 074/118 R6R8 WR02</t>
  </si>
  <si>
    <t>5901337526377</t>
  </si>
  <si>
    <t>Roto ZRE M 074/118 R6R8 WR02</t>
  </si>
  <si>
    <t>ZREM074/118R6R8WR02</t>
  </si>
  <si>
    <t>Designo Rollo Exclusiv ZRE
ZRE M 07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18
Bedienung manuell.</t>
  </si>
  <si>
    <t>Designo Rollo Exclusiv ZRE für R6R8; i8; 684K; Bedienart: Manuell; Schienenfarbe: weiss; Grösse: 074/118; Dekor: Hellbeige R02.</t>
  </si>
  <si>
    <t>879921</t>
  </si>
  <si>
    <t>ZRE M 074/118 R6R8 WR03</t>
  </si>
  <si>
    <t>5901337526384</t>
  </si>
  <si>
    <t>Roto ZRE M 074/118 R6R8 WR03</t>
  </si>
  <si>
    <t>ZREM074/118R6R8WR03</t>
  </si>
  <si>
    <t>Designo Rollo Exclusiv ZRE
ZRE M 07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18
Bedienung manuell.</t>
  </si>
  <si>
    <t>Designo Rollo Exclusiv ZRE für R6R8; i8; 684K; Bedienart: Manuell; Schienenfarbe: weiss; Grösse: 074/118; Dekor: Beige R03.</t>
  </si>
  <si>
    <t>879922</t>
  </si>
  <si>
    <t>ZRE M 074/118 R6R8 WR04</t>
  </si>
  <si>
    <t>5901337526391</t>
  </si>
  <si>
    <t>Roto ZRE M 074/118 R6R8 WR04</t>
  </si>
  <si>
    <t>ZREM074/118R6R8WR04</t>
  </si>
  <si>
    <t>Designo Rollo Exclusiv ZRE
ZRE M 07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18
Bedienung manuell.</t>
  </si>
  <si>
    <t>Designo Rollo Exclusiv ZRE für R6R8; i8; 684K; Bedienart: Manuell; Schienenfarbe: weiss; Grösse: 074/118; Dekor: Braunbeige R04.</t>
  </si>
  <si>
    <t>879923</t>
  </si>
  <si>
    <t>ZRE M 074/118 R6R8 WR05</t>
  </si>
  <si>
    <t>5901337526407</t>
  </si>
  <si>
    <t>Roto ZRE M 074/118 R6R8 WR05</t>
  </si>
  <si>
    <t>ZREM074/118R6R8WR05</t>
  </si>
  <si>
    <t>Designo Rollo Exclusiv ZRE
ZRE M 07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18
Bedienung manuell.</t>
  </si>
  <si>
    <t>Designo Rollo Exclusiv ZRE für R6R8; i8; 684K; Bedienart: Manuell; Schienenfarbe: weiss; Grösse: 074/118; Dekor: Hellgrau R05.</t>
  </si>
  <si>
    <t>879924</t>
  </si>
  <si>
    <t>ZRE M 074/118 R6R8 WR06</t>
  </si>
  <si>
    <t>5901337526414</t>
  </si>
  <si>
    <t>Roto ZRE M 074/118 R6R8 WR06</t>
  </si>
  <si>
    <t>ZREM074/118R6R8WR06</t>
  </si>
  <si>
    <t>Designo Rollo Exclusiv ZRE
ZRE M 07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18
Bedienung manuell.</t>
  </si>
  <si>
    <t>Designo Rollo Exclusiv ZRE für R6R8; i8; 684K; Bedienart: Manuell; Schienenfarbe: weiss; Grösse: 074/118; Dekor: Dunkelgrau R06.</t>
  </si>
  <si>
    <t>879967</t>
  </si>
  <si>
    <t>ZRE M 074/140 R6R8 WR01</t>
  </si>
  <si>
    <t>5901337526841</t>
  </si>
  <si>
    <t>Roto ZRE M 074/140 R6R8 WR01</t>
  </si>
  <si>
    <t>ZREM074/140R6R8WR01</t>
  </si>
  <si>
    <t>Designo Rollo Exclusiv ZRE
ZRE M 07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40
Bedienung manuell.</t>
  </si>
  <si>
    <t>Designo Rollo Exclusiv ZRE für R6R8; i8; 684K; Bedienart: Manuell; Schienenfarbe: weiss; Grösse: 074/140; Dekor: Weiss R01.</t>
  </si>
  <si>
    <t>879968</t>
  </si>
  <si>
    <t>ZRE M 074/140 R6R8 WR02</t>
  </si>
  <si>
    <t>5901337526858</t>
  </si>
  <si>
    <t>Roto ZRE M 074/140 R6R8 WR02</t>
  </si>
  <si>
    <t>ZREM074/140R6R8WR02</t>
  </si>
  <si>
    <t>Designo Rollo Exclusiv ZRE
ZRE M 07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40
Bedienung manuell.</t>
  </si>
  <si>
    <t>Designo Rollo Exclusiv ZRE für R6R8; i8; 684K; Bedienart: Manuell; Schienenfarbe: weiss; Grösse: 074/140; Dekor: Hellbeige R02.</t>
  </si>
  <si>
    <t>879969</t>
  </si>
  <si>
    <t>ZRE M 074/140 R6R8 WR03</t>
  </si>
  <si>
    <t>5901337526865</t>
  </si>
  <si>
    <t>Roto ZRE M 074/140 R6R8 WR03</t>
  </si>
  <si>
    <t>ZREM074/140R6R8WR03</t>
  </si>
  <si>
    <t>Designo Rollo Exclusiv ZRE
ZRE M 07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40
Bedienung manuell.</t>
  </si>
  <si>
    <t>Designo Rollo Exclusiv ZRE für R6R8; i8; 684K; Bedienart: Manuell; Schienenfarbe: weiss; Grösse: 074/140; Dekor: Beige R03.</t>
  </si>
  <si>
    <t>879970</t>
  </si>
  <si>
    <t>ZRE M 074/140 R6R8 WR04</t>
  </si>
  <si>
    <t>5901337526872</t>
  </si>
  <si>
    <t>Roto ZRE M 074/140 R6R8 WR04</t>
  </si>
  <si>
    <t>ZREM074/140R6R8WR04</t>
  </si>
  <si>
    <t>Designo Rollo Exclusiv ZRE
ZRE M 07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40
Bedienung manuell.</t>
  </si>
  <si>
    <t>Designo Rollo Exclusiv ZRE für R6R8; i8; 684K; Bedienart: Manuell; Schienenfarbe: weiss; Grösse: 074/140; Dekor: Braunbeige R04.</t>
  </si>
  <si>
    <t>879971</t>
  </si>
  <si>
    <t>ZRE M 074/140 R6R8 WR05</t>
  </si>
  <si>
    <t>5901337526889</t>
  </si>
  <si>
    <t>Roto ZRE M 074/140 R6R8 WR05</t>
  </si>
  <si>
    <t>ZREM074/140R6R8WR05</t>
  </si>
  <si>
    <t>Designo Rollo Exclusiv ZRE
ZRE M 07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40
Bedienung manuell.</t>
  </si>
  <si>
    <t>Designo Rollo Exclusiv ZRE für R6R8; i8; 684K; Bedienart: Manuell; Schienenfarbe: weiss; Grösse: 074/140; Dekor: Hellgrau R05.</t>
  </si>
  <si>
    <t>879972</t>
  </si>
  <si>
    <t>ZRE M 074/140 R6R8 WR06</t>
  </si>
  <si>
    <t>5901337526896</t>
  </si>
  <si>
    <t>Roto ZRE M 074/140 R6R8 WR06</t>
  </si>
  <si>
    <t>ZREM074/140R6R8WR06</t>
  </si>
  <si>
    <t>Designo Rollo Exclusiv ZRE
ZRE M 07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40
Bedienung manuell.</t>
  </si>
  <si>
    <t>Designo Rollo Exclusiv ZRE für R6R8; i8; 684K; Bedienart: Manuell; Schienenfarbe: weiss; Grösse: 074/140; Dekor: Dunkelgrau R06.</t>
  </si>
  <si>
    <t>880015</t>
  </si>
  <si>
    <t>ZRE M 074/160 R6R8 WR01</t>
  </si>
  <si>
    <t>5901337527329</t>
  </si>
  <si>
    <t>Roto ZRE M 074/160 R6R8 WR01</t>
  </si>
  <si>
    <t>ZREM074/160R6R8WR01</t>
  </si>
  <si>
    <t>Designo Rollo Exclusiv ZRE
ZRE M 07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60
Bedienung manuell.</t>
  </si>
  <si>
    <t>Designo Rollo Exclusiv ZRE für R6R8; i8; 684K; Bedienart: Manuell; Schienenfarbe: weiss; Grösse: 074/160; Dekor: Weiss R01.</t>
  </si>
  <si>
    <t>880016</t>
  </si>
  <si>
    <t>ZRE M 074/160 R6R8 WR02</t>
  </si>
  <si>
    <t>5901337527336</t>
  </si>
  <si>
    <t>Roto ZRE M 074/160 R6R8 WR02</t>
  </si>
  <si>
    <t>ZREM074/160R6R8WR02</t>
  </si>
  <si>
    <t>Designo Rollo Exclusiv ZRE
ZRE M 07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60
Bedienung manuell.</t>
  </si>
  <si>
    <t>Designo Rollo Exclusiv ZRE für R6R8; i8; 684K; Bedienart: Manuell; Schienenfarbe: weiss; Grösse: 074/160; Dekor: Hellbeige R02.</t>
  </si>
  <si>
    <t>880017</t>
  </si>
  <si>
    <t>ZRE M 074/160 R6R8 WR03</t>
  </si>
  <si>
    <t>5901337527343</t>
  </si>
  <si>
    <t>Roto ZRE M 074/160 R6R8 WR03</t>
  </si>
  <si>
    <t>ZREM074/160R6R8WR03</t>
  </si>
  <si>
    <t>Designo Rollo Exclusiv ZRE
ZRE M 07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60
Bedienung manuell.</t>
  </si>
  <si>
    <t>Designo Rollo Exclusiv ZRE für R6R8; i8; 684K; Bedienart: Manuell; Schienenfarbe: weiss; Grösse: 074/160; Dekor: Beige R03.</t>
  </si>
  <si>
    <t>880018</t>
  </si>
  <si>
    <t>ZRE M 074/160 R6R8 WR04</t>
  </si>
  <si>
    <t>5901337527350</t>
  </si>
  <si>
    <t>Roto ZRE M 074/160 R6R8 WR04</t>
  </si>
  <si>
    <t>ZREM074/160R6R8WR04</t>
  </si>
  <si>
    <t>Designo Rollo Exclusiv ZRE
ZRE M 07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60
Bedienung manuell.</t>
  </si>
  <si>
    <t>Designo Rollo Exclusiv ZRE für R6R8; i8; 684K; Bedienart: Manuell; Schienenfarbe: weiss; Grösse: 074/160; Dekor: Braunbeige R04.</t>
  </si>
  <si>
    <t>880019</t>
  </si>
  <si>
    <t>ZRE M 074/160 R6R8 WR05</t>
  </si>
  <si>
    <t>5901337527367</t>
  </si>
  <si>
    <t>Roto ZRE M 074/160 R6R8 WR05</t>
  </si>
  <si>
    <t>ZREM074/160R6R8WR05</t>
  </si>
  <si>
    <t>Designo Rollo Exclusiv ZRE
ZRE M 07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60
Bedienung manuell.</t>
  </si>
  <si>
    <t>Designo Rollo Exclusiv ZRE für R6R8; i8; 684K; Bedienart: Manuell; Schienenfarbe: weiss; Grösse: 074/160; Dekor: Hellgrau R05.</t>
  </si>
  <si>
    <t>880020</t>
  </si>
  <si>
    <t>ZRE M 074/160 R6R8 WR06</t>
  </si>
  <si>
    <t>5901337527374</t>
  </si>
  <si>
    <t>Roto ZRE M 074/160 R6R8 WR06</t>
  </si>
  <si>
    <t>ZREM074/160R6R8WR06</t>
  </si>
  <si>
    <t>Designo Rollo Exclusiv ZRE
ZRE M 07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60
Bedienung manuell.</t>
  </si>
  <si>
    <t>Designo Rollo Exclusiv ZRE für R6R8; i8; 684K; Bedienart: Manuell; Schienenfarbe: weiss; Grösse: 074/160; Dekor: Dunkelgrau R06.</t>
  </si>
  <si>
    <t>880037</t>
  </si>
  <si>
    <t>ZRE M 074/180 R6R8 WR01</t>
  </si>
  <si>
    <t>5901337527541</t>
  </si>
  <si>
    <t>Roto ZRE M 074/180 R6R8 WR01</t>
  </si>
  <si>
    <t>ZREM074/180R6R8WR01</t>
  </si>
  <si>
    <t>Designo Rollo Exclusiv ZRE
ZRE M 07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80
Bedienung manuell.</t>
  </si>
  <si>
    <t>Designo Rollo Exclusiv ZRE für R6R8; i8; 684K; Bedienart: Manuell; Schienenfarbe: weiss; Grösse: 074/180; Dekor: Weiss R01.</t>
  </si>
  <si>
    <t>880038</t>
  </si>
  <si>
    <t>ZRE M 074/180 R6R8 WR02</t>
  </si>
  <si>
    <t>5901337527558</t>
  </si>
  <si>
    <t>Roto ZRE M 074/180 R6R8 WR02</t>
  </si>
  <si>
    <t>ZREM074/180R6R8WR02</t>
  </si>
  <si>
    <t>Designo Rollo Exclusiv ZRE
ZRE M 07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80
Bedienung manuell.</t>
  </si>
  <si>
    <t>Designo Rollo Exclusiv ZRE für R6R8; i8; 684K; Bedienart: Manuell; Schienenfarbe: weiss; Grösse: 074/180; Dekor: Hellbeige R02.</t>
  </si>
  <si>
    <t>880039</t>
  </si>
  <si>
    <t>ZRE M 074/180 R6R8 WR03</t>
  </si>
  <si>
    <t>5901337527565</t>
  </si>
  <si>
    <t>Roto ZRE M 074/180 R6R8 WR03</t>
  </si>
  <si>
    <t>ZREM074/180R6R8WR03</t>
  </si>
  <si>
    <t>Designo Rollo Exclusiv ZRE
ZRE M 07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80
Bedienung manuell.</t>
  </si>
  <si>
    <t>Designo Rollo Exclusiv ZRE für R6R8; i8; 684K; Bedienart: Manuell; Schienenfarbe: weiss; Grösse: 074/180; Dekor: Beige R03.</t>
  </si>
  <si>
    <t>880040</t>
  </si>
  <si>
    <t>ZRE M 074/180 R6R8 WR04</t>
  </si>
  <si>
    <t>5901337527572</t>
  </si>
  <si>
    <t>Roto ZRE M 074/180 R6R8 WR04</t>
  </si>
  <si>
    <t>ZREM074/180R6R8WR04</t>
  </si>
  <si>
    <t>Designo Rollo Exclusiv ZRE
ZRE M 07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80
Bedienung manuell.</t>
  </si>
  <si>
    <t>Designo Rollo Exclusiv ZRE für R6R8; i8; 684K; Bedienart: Manuell; Schienenfarbe: weiss; Grösse: 074/180; Dekor: Braunbeige R04.</t>
  </si>
  <si>
    <t>880041</t>
  </si>
  <si>
    <t>ZRE M 074/180 R6R8 WR05</t>
  </si>
  <si>
    <t>5901337527589</t>
  </si>
  <si>
    <t>Roto ZRE M 074/180 R6R8 WR05</t>
  </si>
  <si>
    <t>ZREM074/180R6R8WR05</t>
  </si>
  <si>
    <t>Designo Rollo Exclusiv ZRE
ZRE M 07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80
Bedienung manuell.</t>
  </si>
  <si>
    <t>Designo Rollo Exclusiv ZRE für R6R8; i8; 684K; Bedienart: Manuell; Schienenfarbe: weiss; Grösse: 074/180; Dekor: Hellgrau R05.</t>
  </si>
  <si>
    <t>880042</t>
  </si>
  <si>
    <t>ZRE M 074/180 R6R8 WR06</t>
  </si>
  <si>
    <t>5901337527596</t>
  </si>
  <si>
    <t>Roto ZRE M 074/180 R6R8 WR06</t>
  </si>
  <si>
    <t>ZREM074/180R6R8WR06</t>
  </si>
  <si>
    <t>Designo Rollo Exclusiv ZRE
ZRE M 07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80
Bedienung manuell.</t>
  </si>
  <si>
    <t>Designo Rollo Exclusiv ZRE für R6R8; i8; 684K; Bedienart: Manuell; Schienenfarbe: weiss; Grösse: 074/180; Dekor: Dunkelgrau R06.</t>
  </si>
  <si>
    <t>880085</t>
  </si>
  <si>
    <t>ZRE M 094/078 R6R8 WR01</t>
  </si>
  <si>
    <t>5901337528029</t>
  </si>
  <si>
    <t>Roto ZRE M 094/078 R6R8 WR01</t>
  </si>
  <si>
    <t>ZREM094/078R6R8WR01</t>
  </si>
  <si>
    <t>Designo Rollo Exclusiv ZRE
ZRE M 09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78
Bedienung manuell.</t>
  </si>
  <si>
    <t>Designo Rollo Exclusiv ZRE für R6R8; i8; 684K; Bedienart: Manuell; Schienenfarbe: weiss; Grösse: 094/078; Dekor: Weiss R01.</t>
  </si>
  <si>
    <t>880086</t>
  </si>
  <si>
    <t>ZRE M 094/078 R6R8 WR02</t>
  </si>
  <si>
    <t>5901337528036</t>
  </si>
  <si>
    <t>Roto ZRE M 094/078 R6R8 WR02</t>
  </si>
  <si>
    <t>ZREM094/078R6R8WR02</t>
  </si>
  <si>
    <t>Designo Rollo Exclusiv ZRE
ZRE M 09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78
Bedienung manuell.</t>
  </si>
  <si>
    <t>Designo Rollo Exclusiv ZRE für R6R8; i8; 684K; Bedienart: Manuell; Schienenfarbe: weiss; Grösse: 094/078; Dekor: Hellbeige R02.</t>
  </si>
  <si>
    <t>880087</t>
  </si>
  <si>
    <t>ZRE M 094/078 R6R8 WR03</t>
  </si>
  <si>
    <t>5901337528043</t>
  </si>
  <si>
    <t>Roto ZRE M 094/078 R6R8 WR03</t>
  </si>
  <si>
    <t>ZREM094/078R6R8WR03</t>
  </si>
  <si>
    <t>Designo Rollo Exclusiv ZRE
ZRE M 09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78
Bedienung manuell.</t>
  </si>
  <si>
    <t>Designo Rollo Exclusiv ZRE für R6R8; i8; 684K; Bedienart: Manuell; Schienenfarbe: weiss; Grösse: 094/078; Dekor: Beige R03.</t>
  </si>
  <si>
    <t>880088</t>
  </si>
  <si>
    <t>ZRE M 094/078 R6R8 WR04</t>
  </si>
  <si>
    <t>5901337528050</t>
  </si>
  <si>
    <t>Roto ZRE M 094/078 R6R8 WR04</t>
  </si>
  <si>
    <t>ZREM094/078R6R8WR04</t>
  </si>
  <si>
    <t>Designo Rollo Exclusiv ZRE
ZRE M 09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78
Bedienung manuell.</t>
  </si>
  <si>
    <t>Designo Rollo Exclusiv ZRE für R6R8; i8; 684K; Bedienart: Manuell; Schienenfarbe: weiss; Grösse: 094/078; Dekor: Braunbeige R04.</t>
  </si>
  <si>
    <t>880089</t>
  </si>
  <si>
    <t>ZRE M 094/078 R6R8 WR05</t>
  </si>
  <si>
    <t>5901337528067</t>
  </si>
  <si>
    <t>Roto ZRE M 094/078 R6R8 WR05</t>
  </si>
  <si>
    <t>ZREM094/078R6R8WR05</t>
  </si>
  <si>
    <t>Designo Rollo Exclusiv ZRE
ZRE M 09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78
Bedienung manuell.</t>
  </si>
  <si>
    <t>Designo Rollo Exclusiv ZRE für R6R8; i8; 684K; Bedienart: Manuell; Schienenfarbe: weiss; Grösse: 094/078; Dekor: Hellgrau R05.</t>
  </si>
  <si>
    <t>880090</t>
  </si>
  <si>
    <t>ZRE M 094/078 R6R8 WR06</t>
  </si>
  <si>
    <t>5901337528074</t>
  </si>
  <si>
    <t>Roto ZRE M 094/078 R6R8 WR06</t>
  </si>
  <si>
    <t>ZREM094/078R6R8WR06</t>
  </si>
  <si>
    <t>Designo Rollo Exclusiv ZRE
ZRE M 09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78
Bedienung manuell.</t>
  </si>
  <si>
    <t>Designo Rollo Exclusiv ZRE für R6R8; i8; 684K; Bedienart: Manuell; Schienenfarbe: weiss; Grösse: 094/078; Dekor: Dunkelgrau R06.</t>
  </si>
  <si>
    <t>880133</t>
  </si>
  <si>
    <t>ZRE M 094/098 R6R8 WR01</t>
  </si>
  <si>
    <t>5901337528500</t>
  </si>
  <si>
    <t>Roto ZRE M 094/098 R6R8 WR01</t>
  </si>
  <si>
    <t>ZREM094/098R6R8WR01</t>
  </si>
  <si>
    <t>Designo Rollo Exclusiv ZRE
ZRE M 09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98
Bedienung manuell.</t>
  </si>
  <si>
    <t>Designo Rollo Exclusiv ZRE für R6R8; i8; 684K; Bedienart: Manuell; Schienenfarbe: weiss; Grösse: 094/098; Dekor: Weiss R01.</t>
  </si>
  <si>
    <t>880134</t>
  </si>
  <si>
    <t>ZRE M 094/098 R6R8 WR02</t>
  </si>
  <si>
    <t>5901337528517</t>
  </si>
  <si>
    <t>Roto ZRE M 094/098 R6R8 WR02</t>
  </si>
  <si>
    <t>ZREM094/098R6R8WR02</t>
  </si>
  <si>
    <t>Designo Rollo Exclusiv ZRE
ZRE M 09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98
Bedienung manuell.</t>
  </si>
  <si>
    <t>Designo Rollo Exclusiv ZRE für R6R8; i8; 684K; Bedienart: Manuell; Schienenfarbe: weiss; Grösse: 094/098; Dekor: Hellbeige R02.</t>
  </si>
  <si>
    <t>880135</t>
  </si>
  <si>
    <t>ZRE M 094/098 R6R8 WR03</t>
  </si>
  <si>
    <t>5901337528524</t>
  </si>
  <si>
    <t>Roto ZRE M 094/098 R6R8 WR03</t>
  </si>
  <si>
    <t>ZREM094/098R6R8WR03</t>
  </si>
  <si>
    <t>Designo Rollo Exclusiv ZRE
ZRE M 09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98
Bedienung manuell.</t>
  </si>
  <si>
    <t>Designo Rollo Exclusiv ZRE für R6R8; i8; 684K; Bedienart: Manuell; Schienenfarbe: weiss; Grösse: 094/098; Dekor: Beige R03.</t>
  </si>
  <si>
    <t>880136</t>
  </si>
  <si>
    <t>ZRE M 094/098 R6R8 WR04</t>
  </si>
  <si>
    <t>5901337528531</t>
  </si>
  <si>
    <t>Roto ZRE M 094/098 R6R8 WR04</t>
  </si>
  <si>
    <t>ZREM094/098R6R8WR04</t>
  </si>
  <si>
    <t>Designo Rollo Exclusiv ZRE
ZRE M 09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98
Bedienung manuell.</t>
  </si>
  <si>
    <t>Designo Rollo Exclusiv ZRE für R6R8; i8; 684K; Bedienart: Manuell; Schienenfarbe: weiss; Grösse: 094/098; Dekor: Braunbeige R04.</t>
  </si>
  <si>
    <t>880137</t>
  </si>
  <si>
    <t>ZRE M 094/098 R6R8 WR05</t>
  </si>
  <si>
    <t>5901337528548</t>
  </si>
  <si>
    <t>Roto ZRE M 094/098 R6R8 WR05</t>
  </si>
  <si>
    <t>ZREM094/098R6R8WR05</t>
  </si>
  <si>
    <t>Designo Rollo Exclusiv ZRE
ZRE M 09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98
Bedienung manuell.</t>
  </si>
  <si>
    <t>Designo Rollo Exclusiv ZRE für R6R8; i8; 684K; Bedienart: Manuell; Schienenfarbe: weiss; Grösse: 094/098; Dekor: Hellgrau R05.</t>
  </si>
  <si>
    <t>880138</t>
  </si>
  <si>
    <t>ZRE M 094/098 R6R8 WR06</t>
  </si>
  <si>
    <t>5901337528555</t>
  </si>
  <si>
    <t>Roto ZRE M 094/098 R6R8 WR06</t>
  </si>
  <si>
    <t>ZREM094/098R6R8WR06</t>
  </si>
  <si>
    <t>Designo Rollo Exclusiv ZRE
ZRE M 09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98
Bedienung manuell.</t>
  </si>
  <si>
    <t>Designo Rollo Exclusiv ZRE für R6R8; i8; 684K; Bedienart: Manuell; Schienenfarbe: weiss; Grösse: 094/098; Dekor: Dunkelgrau R06.</t>
  </si>
  <si>
    <t>880181</t>
  </si>
  <si>
    <t>ZRE M 094/118 R6R8 WR01</t>
  </si>
  <si>
    <t>5901337528982</t>
  </si>
  <si>
    <t>Roto ZRE M 094/118 R6R8 WR01</t>
  </si>
  <si>
    <t>ZREM094/118R6R8WR01</t>
  </si>
  <si>
    <t>Designo Rollo Exclusiv ZRE
ZRE M 09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18
Bedienung manuell.</t>
  </si>
  <si>
    <t>Designo Rollo Exclusiv ZRE für R6R8; i8; 684K; Bedienart: Manuell; Schienenfarbe: weiss; Grösse: 094/118; Dekor: Weiss R01.</t>
  </si>
  <si>
    <t>880182</t>
  </si>
  <si>
    <t>ZRE M 094/118 R6R8 WR02</t>
  </si>
  <si>
    <t>5901337528999</t>
  </si>
  <si>
    <t>Roto ZRE M 094/118 R6R8 WR02</t>
  </si>
  <si>
    <t>ZREM094/118R6R8WR02</t>
  </si>
  <si>
    <t>Designo Rollo Exclusiv ZRE
ZRE M 09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18
Bedienung manuell.</t>
  </si>
  <si>
    <t>Designo Rollo Exclusiv ZRE für R6R8; i8; 684K; Bedienart: Manuell; Schienenfarbe: weiss; Grösse: 094/118; Dekor: Hellbeige R02.</t>
  </si>
  <si>
    <t>880183</t>
  </si>
  <si>
    <t>ZRE M 094/118 R6R8 WR03</t>
  </si>
  <si>
    <t>5901337529002</t>
  </si>
  <si>
    <t>Roto ZRE M 094/118 R6R8 WR03</t>
  </si>
  <si>
    <t>ZREM094/118R6R8WR03</t>
  </si>
  <si>
    <t>Designo Rollo Exclusiv ZRE
ZRE M 09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18
Bedienung manuell.</t>
  </si>
  <si>
    <t>Designo Rollo Exclusiv ZRE für R6R8; i8; 684K; Bedienart: Manuell; Schienenfarbe: weiss; Grösse: 094/118; Dekor: Beige R03.</t>
  </si>
  <si>
    <t>880184</t>
  </si>
  <si>
    <t>ZRE M 094/118 R6R8 WR04</t>
  </si>
  <si>
    <t>5901337529019</t>
  </si>
  <si>
    <t>Roto ZRE M 094/118 R6R8 WR04</t>
  </si>
  <si>
    <t>ZREM094/118R6R8WR04</t>
  </si>
  <si>
    <t>Designo Rollo Exclusiv ZRE
ZRE M 09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18
Bedienung manuell.</t>
  </si>
  <si>
    <t>Designo Rollo Exclusiv ZRE für R6R8; i8; 684K; Bedienart: Manuell; Schienenfarbe: weiss; Grösse: 094/118; Dekor: Braunbeige R04.</t>
  </si>
  <si>
    <t>880185</t>
  </si>
  <si>
    <t>ZRE M 094/118 R6R8 WR05</t>
  </si>
  <si>
    <t>5901337529026</t>
  </si>
  <si>
    <t>Roto ZRE M 094/118 R6R8 WR05</t>
  </si>
  <si>
    <t>ZREM094/118R6R8WR05</t>
  </si>
  <si>
    <t>Designo Rollo Exclusiv ZRE
ZRE M 09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18
Bedienung manuell.</t>
  </si>
  <si>
    <t>Designo Rollo Exclusiv ZRE für R6R8; i8; 684K; Bedienart: Manuell; Schienenfarbe: weiss; Grösse: 094/118; Dekor: Hellgrau R05.</t>
  </si>
  <si>
    <t>880186</t>
  </si>
  <si>
    <t>ZRE M 094/118 R6R8 WR06</t>
  </si>
  <si>
    <t>5901337529033</t>
  </si>
  <si>
    <t>Roto ZRE M 094/118 R6R8 WR06</t>
  </si>
  <si>
    <t>ZREM094/118R6R8WR06</t>
  </si>
  <si>
    <t>Designo Rollo Exclusiv ZRE
ZRE M 09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18
Bedienung manuell.</t>
  </si>
  <si>
    <t>Designo Rollo Exclusiv ZRE für R6R8; i8; 684K; Bedienart: Manuell; Schienenfarbe: weiss; Grösse: 094/118; Dekor: Dunkelgrau R06.</t>
  </si>
  <si>
    <t>880229</t>
  </si>
  <si>
    <t>ZRE M 094/140 R6R8 WR01</t>
  </si>
  <si>
    <t>5901337529460</t>
  </si>
  <si>
    <t>Roto ZRE M 094/140 R6R8 WR01</t>
  </si>
  <si>
    <t>ZREM094/140R6R8WR01</t>
  </si>
  <si>
    <t>Designo Rollo Exclusiv ZRE
ZRE M 09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40
Bedienung manuell.</t>
  </si>
  <si>
    <t>Designo Rollo Exclusiv ZRE für R6R8; i8; 684K; Bedienart: Manuell; Schienenfarbe: weiss; Grösse: 094/140; Dekor: Weiss R01.</t>
  </si>
  <si>
    <t>880230</t>
  </si>
  <si>
    <t>ZRE M 094/140 R6R8 WR02</t>
  </si>
  <si>
    <t>5901337529477</t>
  </si>
  <si>
    <t>Roto ZRE M 094/140 R6R8 WR02</t>
  </si>
  <si>
    <t>ZREM094/140R6R8WR02</t>
  </si>
  <si>
    <t>Designo Rollo Exclusiv ZRE
ZRE M 09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40
Bedienung manuell.</t>
  </si>
  <si>
    <t>Designo Rollo Exclusiv ZRE für R6R8; i8; 684K; Bedienart: Manuell; Schienenfarbe: weiss; Grösse: 094/140; Dekor: Hellbeige R02.</t>
  </si>
  <si>
    <t>880231</t>
  </si>
  <si>
    <t>ZRE M 094/140 R6R8 WR03</t>
  </si>
  <si>
    <t>5901337529484</t>
  </si>
  <si>
    <t>Roto ZRE M 094/140 R6R8 WR03</t>
  </si>
  <si>
    <t>ZREM094/140R6R8WR03</t>
  </si>
  <si>
    <t>Designo Rollo Exclusiv ZRE
ZRE M 09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40
Bedienung manuell.</t>
  </si>
  <si>
    <t>Designo Rollo Exclusiv ZRE für R6R8; i8; 684K; Bedienart: Manuell; Schienenfarbe: weiss; Grösse: 094/140; Dekor: Beige R03.</t>
  </si>
  <si>
    <t>880232</t>
  </si>
  <si>
    <t>ZRE M 094/140 R6R8 WR04</t>
  </si>
  <si>
    <t>5901337529491</t>
  </si>
  <si>
    <t>Roto ZRE M 094/140 R6R8 WR04</t>
  </si>
  <si>
    <t>ZREM094/140R6R8WR04</t>
  </si>
  <si>
    <t>Designo Rollo Exclusiv ZRE
ZRE M 09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40
Bedienung manuell.</t>
  </si>
  <si>
    <t>Designo Rollo Exclusiv ZRE für R6R8; i8; 684K; Bedienart: Manuell; Schienenfarbe: weiss; Grösse: 094/140; Dekor: Braunbeige R04.</t>
  </si>
  <si>
    <t>880233</t>
  </si>
  <si>
    <t>ZRE M 094/140 R6R8 WR05</t>
  </si>
  <si>
    <t>5901337529507</t>
  </si>
  <si>
    <t>Roto ZRE M 094/140 R6R8 WR05</t>
  </si>
  <si>
    <t>ZREM094/140R6R8WR05</t>
  </si>
  <si>
    <t>Designo Rollo Exclusiv ZRE
ZRE M 09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40
Bedienung manuell.</t>
  </si>
  <si>
    <t>Designo Rollo Exclusiv ZRE für R6R8; i8; 684K; Bedienart: Manuell; Schienenfarbe: weiss; Grösse: 094/140; Dekor: Hellgrau R05.</t>
  </si>
  <si>
    <t>880234</t>
  </si>
  <si>
    <t>ZRE M 094/140 R6R8 WR06</t>
  </si>
  <si>
    <t>5901337529514</t>
  </si>
  <si>
    <t>Roto ZRE M 094/140 R6R8 WR06</t>
  </si>
  <si>
    <t>ZREM094/140R6R8WR06</t>
  </si>
  <si>
    <t>Designo Rollo Exclusiv ZRE
ZRE M 09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40
Bedienung manuell.</t>
  </si>
  <si>
    <t>Designo Rollo Exclusiv ZRE für R6R8; i8; 684K; Bedienart: Manuell; Schienenfarbe: weiss; Grösse: 094/140; Dekor: Dunkelgrau R06.</t>
  </si>
  <si>
    <t>880277</t>
  </si>
  <si>
    <t>ZRE M 094/160 R6R8 WR01</t>
  </si>
  <si>
    <t>5901337529941</t>
  </si>
  <si>
    <t>Roto ZRE M 094/160 R6R8 WR01</t>
  </si>
  <si>
    <t>ZREM094/160R6R8WR01</t>
  </si>
  <si>
    <t>Designo Rollo Exclusiv ZRE
ZRE M 09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60
Bedienung manuell.</t>
  </si>
  <si>
    <t>Designo Rollo Exclusiv ZRE für R6R8; i8; 684K; Bedienart: Manuell; Schienenfarbe: weiss; Grösse: 094/160; Dekor: Weiss R01.</t>
  </si>
  <si>
    <t>880278</t>
  </si>
  <si>
    <t>ZRE M 094/160 R6R8 WR02</t>
  </si>
  <si>
    <t>5901337529958</t>
  </si>
  <si>
    <t>Roto ZRE M 094/160 R6R8 WR02</t>
  </si>
  <si>
    <t>ZREM094/160R6R8WR02</t>
  </si>
  <si>
    <t>Designo Rollo Exclusiv ZRE
ZRE M 09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60
Bedienung manuell.</t>
  </si>
  <si>
    <t>Designo Rollo Exclusiv ZRE für R6R8; i8; 684K; Bedienart: Manuell; Schienenfarbe: weiss; Grösse: 094/160; Dekor: Hellbeige R02.</t>
  </si>
  <si>
    <t>880279</t>
  </si>
  <si>
    <t>ZRE M 094/160 R6R8 WR03</t>
  </si>
  <si>
    <t>5901337529965</t>
  </si>
  <si>
    <t>Roto ZRE M 094/160 R6R8 WR03</t>
  </si>
  <si>
    <t>ZREM094/160R6R8WR03</t>
  </si>
  <si>
    <t>Designo Rollo Exclusiv ZRE
ZRE M 09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60
Bedienung manuell.</t>
  </si>
  <si>
    <t>Designo Rollo Exclusiv ZRE für R6R8; i8; 684K; Bedienart: Manuell; Schienenfarbe: weiss; Grösse: 094/160; Dekor: Beige R03.</t>
  </si>
  <si>
    <t>880280</t>
  </si>
  <si>
    <t>ZRE M 094/160 R6R8 WR04</t>
  </si>
  <si>
    <t>5901337529972</t>
  </si>
  <si>
    <t>Roto ZRE M 094/160 R6R8 WR04</t>
  </si>
  <si>
    <t>ZREM094/160R6R8WR04</t>
  </si>
  <si>
    <t>Designo Rollo Exclusiv ZRE
ZRE M 09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60
Bedienung manuell.</t>
  </si>
  <si>
    <t>Designo Rollo Exclusiv ZRE für R6R8; i8; 684K; Bedienart: Manuell; Schienenfarbe: weiss; Grösse: 094/160; Dekor: Braunbeige R04.</t>
  </si>
  <si>
    <t>880281</t>
  </si>
  <si>
    <t>ZRE M 094/160 R6R8 WR05</t>
  </si>
  <si>
    <t>5901337529989</t>
  </si>
  <si>
    <t>Roto ZRE M 094/160 R6R8 WR05</t>
  </si>
  <si>
    <t>ZREM094/160R6R8WR05</t>
  </si>
  <si>
    <t>Designo Rollo Exclusiv ZRE
ZRE M 09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60
Bedienung manuell.</t>
  </si>
  <si>
    <t>Designo Rollo Exclusiv ZRE für R6R8; i8; 684K; Bedienart: Manuell; Schienenfarbe: weiss; Grösse: 094/160; Dekor: Hellgrau R05.</t>
  </si>
  <si>
    <t>880282</t>
  </si>
  <si>
    <t>ZRE M 094/160 R6R8 WR06</t>
  </si>
  <si>
    <t>5901337529996</t>
  </si>
  <si>
    <t>Roto ZRE M 094/160 R6R8 WR06</t>
  </si>
  <si>
    <t>ZREM094/160R6R8WR06</t>
  </si>
  <si>
    <t>Designo Rollo Exclusiv ZRE
ZRE M 09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60
Bedienung manuell.</t>
  </si>
  <si>
    <t>Designo Rollo Exclusiv ZRE für R6R8; i8; 684K; Bedienart: Manuell; Schienenfarbe: weiss; Grösse: 094/160; Dekor: Dunkelgrau R06.</t>
  </si>
  <si>
    <t>880299</t>
  </si>
  <si>
    <t>ZRE M 094/180 R6R8 WR01</t>
  </si>
  <si>
    <t>5901337530169</t>
  </si>
  <si>
    <t>Roto ZRE M 094/180 R6R8 WR01</t>
  </si>
  <si>
    <t>ZREM094/180R6R8WR01</t>
  </si>
  <si>
    <t>Designo Rollo Exclusiv ZRE
ZRE M 09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80
Bedienung manuell.</t>
  </si>
  <si>
    <t>Designo Rollo Exclusiv ZRE für R6R8; i8; 684K; Bedienart: Manuell; Schienenfarbe: weiss; Grösse: 094/180; Dekor: Weiss R01.</t>
  </si>
  <si>
    <t>880300</t>
  </si>
  <si>
    <t>ZRE M 094/180 R6R8 WR02</t>
  </si>
  <si>
    <t>5901337530176</t>
  </si>
  <si>
    <t>Roto ZRE M 094/180 R6R8 WR02</t>
  </si>
  <si>
    <t>ZREM094/180R6R8WR02</t>
  </si>
  <si>
    <t>Designo Rollo Exclusiv ZRE
ZRE M 09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80
Bedienung manuell.</t>
  </si>
  <si>
    <t>Designo Rollo Exclusiv ZRE für R6R8; i8; 684K; Bedienart: Manuell; Schienenfarbe: weiss; Grösse: 094/180; Dekor: Hellbeige R02.</t>
  </si>
  <si>
    <t>880301</t>
  </si>
  <si>
    <t>ZRE M 094/180 R6R8 WR03</t>
  </si>
  <si>
    <t>5901337530183</t>
  </si>
  <si>
    <t>Roto ZRE M 094/180 R6R8 WR03</t>
  </si>
  <si>
    <t>ZREM094/180R6R8WR03</t>
  </si>
  <si>
    <t>Designo Rollo Exclusiv ZRE
ZRE M 09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80
Bedienung manuell.</t>
  </si>
  <si>
    <t>Designo Rollo Exclusiv ZRE für R6R8; i8; 684K; Bedienart: Manuell; Schienenfarbe: weiss; Grösse: 094/180; Dekor: Beige R03.</t>
  </si>
  <si>
    <t>880302</t>
  </si>
  <si>
    <t>ZRE M 094/180 R6R8 WR04</t>
  </si>
  <si>
    <t>5901337530190</t>
  </si>
  <si>
    <t>Roto ZRE M 094/180 R6R8 WR04</t>
  </si>
  <si>
    <t>ZREM094/180R6R8WR04</t>
  </si>
  <si>
    <t>Designo Rollo Exclusiv ZRE
ZRE M 09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80
Bedienung manuell.</t>
  </si>
  <si>
    <t>Designo Rollo Exclusiv ZRE für R6R8; i8; 684K; Bedienart: Manuell; Schienenfarbe: weiss; Grösse: 094/180; Dekor: Braunbeige R04.</t>
  </si>
  <si>
    <t>880303</t>
  </si>
  <si>
    <t>ZRE M 094/180 R6R8 WR05</t>
  </si>
  <si>
    <t>5901337530206</t>
  </si>
  <si>
    <t>Roto ZRE M 094/180 R6R8 WR05</t>
  </si>
  <si>
    <t>ZREM094/180R6R8WR05</t>
  </si>
  <si>
    <t>Designo Rollo Exclusiv ZRE
ZRE M 09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80
Bedienung manuell.</t>
  </si>
  <si>
    <t>Designo Rollo Exclusiv ZRE für R6R8; i8; 684K; Bedienart: Manuell; Schienenfarbe: weiss; Grösse: 094/180; Dekor: Hellgrau R05.</t>
  </si>
  <si>
    <t>880304</t>
  </si>
  <si>
    <t>ZRE M 094/180 R6R8 WR06</t>
  </si>
  <si>
    <t>5901337530213</t>
  </si>
  <si>
    <t>Roto ZRE M 094/180 R6R8 WR06</t>
  </si>
  <si>
    <t>ZREM094/180R6R8WR06</t>
  </si>
  <si>
    <t>Designo Rollo Exclusiv ZRE
ZRE M 09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80
Bedienung manuell.</t>
  </si>
  <si>
    <t>Designo Rollo Exclusiv ZRE für R6R8; i8; 684K; Bedienart: Manuell; Schienenfarbe: weiss; Grösse: 094/180; Dekor: Dunkelgrau R06.</t>
  </si>
  <si>
    <t>880347</t>
  </si>
  <si>
    <t>ZRE M 114/078 R6R8 WR01</t>
  </si>
  <si>
    <t>5901337530640</t>
  </si>
  <si>
    <t>Roto ZRE M 114/078 R6R8 WR01</t>
  </si>
  <si>
    <t>ZREM114/078R6R8WR01</t>
  </si>
  <si>
    <t>Designo Rollo Exclusiv ZRE
ZRE M 11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78
Bedienung manuell.</t>
  </si>
  <si>
    <t>Designo Rollo Exclusiv ZRE für R6R8; i8; 684K; Bedienart: Manuell; Schienenfarbe: weiss; Grösse: 114/078; Dekor: Weiss R01.</t>
  </si>
  <si>
    <t>880348</t>
  </si>
  <si>
    <t>ZRE M 114/078 R6R8 WR02</t>
  </si>
  <si>
    <t>5901337530657</t>
  </si>
  <si>
    <t>Roto ZRE M 114/078 R6R8 WR02</t>
  </si>
  <si>
    <t>ZREM114/078R6R8WR02</t>
  </si>
  <si>
    <t>Designo Rollo Exclusiv ZRE
ZRE M 11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78
Bedienung manuell.</t>
  </si>
  <si>
    <t>Designo Rollo Exclusiv ZRE für R6R8; i8; 684K; Bedienart: Manuell; Schienenfarbe: weiss; Grösse: 114/078; Dekor: Hellbeige R02.</t>
  </si>
  <si>
    <t>880349</t>
  </si>
  <si>
    <t>ZRE M 114/078 R6R8 WR03</t>
  </si>
  <si>
    <t>5901337530664</t>
  </si>
  <si>
    <t>Roto ZRE M 114/078 R6R8 WR03</t>
  </si>
  <si>
    <t>ZREM114/078R6R8WR03</t>
  </si>
  <si>
    <t>Designo Rollo Exclusiv ZRE
ZRE M 11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78
Bedienung manuell.</t>
  </si>
  <si>
    <t>Designo Rollo Exclusiv ZRE für R6R8; i8; 684K; Bedienart: Manuell; Schienenfarbe: weiss; Grösse: 114/078; Dekor: Beige R03.</t>
  </si>
  <si>
    <t>880350</t>
  </si>
  <si>
    <t>ZRE M 114/078 R6R8 WR04</t>
  </si>
  <si>
    <t>5901337530671</t>
  </si>
  <si>
    <t>Roto ZRE M 114/078 R6R8 WR04</t>
  </si>
  <si>
    <t>ZREM114/078R6R8WR04</t>
  </si>
  <si>
    <t>Designo Rollo Exclusiv ZRE
ZRE M 11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78
Bedienung manuell.</t>
  </si>
  <si>
    <t>Designo Rollo Exclusiv ZRE für R6R8; i8; 684K; Bedienart: Manuell; Schienenfarbe: weiss; Grösse: 114/078; Dekor: Braunbeige R04.</t>
  </si>
  <si>
    <t>880351</t>
  </si>
  <si>
    <t>ZRE M 114/078 R6R8 WR05</t>
  </si>
  <si>
    <t>5901337530688</t>
  </si>
  <si>
    <t>Roto ZRE M 114/078 R6R8 WR05</t>
  </si>
  <si>
    <t>ZREM114/078R6R8WR05</t>
  </si>
  <si>
    <t>Designo Rollo Exclusiv ZRE
ZRE M 11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78
Bedienung manuell.</t>
  </si>
  <si>
    <t>Designo Rollo Exclusiv ZRE für R6R8; i8; 684K; Bedienart: Manuell; Schienenfarbe: weiss; Grösse: 114/078; Dekor: Hellgrau R05.</t>
  </si>
  <si>
    <t>880352</t>
  </si>
  <si>
    <t>ZRE M 114/078 R6R8 WR06</t>
  </si>
  <si>
    <t>5901337530695</t>
  </si>
  <si>
    <t>Roto ZRE M 114/078 R6R8 WR06</t>
  </si>
  <si>
    <t>ZREM114/078R6R8WR06</t>
  </si>
  <si>
    <t>Designo Rollo Exclusiv ZRE
ZRE M 11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78
Bedienung manuell.</t>
  </si>
  <si>
    <t>Designo Rollo Exclusiv ZRE für R6R8; i8; 684K; Bedienart: Manuell; Schienenfarbe: weiss; Grösse: 114/078; Dekor: Dunkelgrau R06.</t>
  </si>
  <si>
    <t>880395</t>
  </si>
  <si>
    <t>ZRE M 114/098 R6R8 WR01</t>
  </si>
  <si>
    <t>5901337531128</t>
  </si>
  <si>
    <t>Roto ZRE M 114/098 R6R8 WR01</t>
  </si>
  <si>
    <t>ZREM114/098R6R8WR01</t>
  </si>
  <si>
    <t>Designo Rollo Exclusiv ZRE
ZRE M 11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98
Bedienung manuell.</t>
  </si>
  <si>
    <t>Designo Rollo Exclusiv ZRE für R6R8; i8; 684K; Bedienart: Manuell; Schienenfarbe: weiss; Grösse: 114/098; Dekor: Weiss R01.</t>
  </si>
  <si>
    <t>880396</t>
  </si>
  <si>
    <t>ZRE M 114/098 R6R8 WR02</t>
  </si>
  <si>
    <t>5901337531135</t>
  </si>
  <si>
    <t>Roto ZRE M 114/098 R6R8 WR02</t>
  </si>
  <si>
    <t>ZREM114/098R6R8WR02</t>
  </si>
  <si>
    <t>Designo Rollo Exclusiv ZRE
ZRE M 11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98
Bedienung manuell.</t>
  </si>
  <si>
    <t>Designo Rollo Exclusiv ZRE für R6R8; i8; 684K; Bedienart: Manuell; Schienenfarbe: weiss; Grösse: 114/098; Dekor: Hellbeige R02.</t>
  </si>
  <si>
    <t>880397</t>
  </si>
  <si>
    <t>ZRE M 114/098 R6R8 WR03</t>
  </si>
  <si>
    <t>5901337531142</t>
  </si>
  <si>
    <t>Roto ZRE M 114/098 R6R8 WR03</t>
  </si>
  <si>
    <t>ZREM114/098R6R8WR03</t>
  </si>
  <si>
    <t>Designo Rollo Exclusiv ZRE
ZRE M 11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98
Bedienung manuell.</t>
  </si>
  <si>
    <t>Designo Rollo Exclusiv ZRE für R6R8; i8; 684K; Bedienart: Manuell; Schienenfarbe: weiss; Grösse: 114/098; Dekor: Beige R03.</t>
  </si>
  <si>
    <t>880398</t>
  </si>
  <si>
    <t>ZRE M 114/098 R6R8 WR04</t>
  </si>
  <si>
    <t>5901337531159</t>
  </si>
  <si>
    <t>Roto ZRE M 114/098 R6R8 WR04</t>
  </si>
  <si>
    <t>ZREM114/098R6R8WR04</t>
  </si>
  <si>
    <t>Designo Rollo Exclusiv ZRE
ZRE M 11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98
Bedienung manuell.</t>
  </si>
  <si>
    <t>Designo Rollo Exclusiv ZRE für R6R8; i8; 684K; Bedienart: Manuell; Schienenfarbe: weiss; Grösse: 114/098; Dekor: Braunbeige R04.</t>
  </si>
  <si>
    <t>880399</t>
  </si>
  <si>
    <t>ZRE M 114/098 R6R8 WR05</t>
  </si>
  <si>
    <t>5901337531166</t>
  </si>
  <si>
    <t>Roto ZRE M 114/098 R6R8 WR05</t>
  </si>
  <si>
    <t>ZREM114/098R6R8WR05</t>
  </si>
  <si>
    <t>Designo Rollo Exclusiv ZRE
ZRE M 11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98
Bedienung manuell.</t>
  </si>
  <si>
    <t>Designo Rollo Exclusiv ZRE für R6R8; i8; 684K; Bedienart: Manuell; Schienenfarbe: weiss; Grösse: 114/098; Dekor: Hellgrau R05.</t>
  </si>
  <si>
    <t>880400</t>
  </si>
  <si>
    <t>ZRE M 114/098 R6R8 WR06</t>
  </si>
  <si>
    <t>5901337531173</t>
  </si>
  <si>
    <t>Roto ZRE M 114/098 R6R8 WR06</t>
  </si>
  <si>
    <t>ZREM114/098R6R8WR06</t>
  </si>
  <si>
    <t>Designo Rollo Exclusiv ZRE
ZRE M 11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98
Bedienung manuell.</t>
  </si>
  <si>
    <t>Designo Rollo Exclusiv ZRE für R6R8; i8; 684K; Bedienart: Manuell; Schienenfarbe: weiss; Grösse: 114/098; Dekor: Dunkelgrau R06.</t>
  </si>
  <si>
    <t>880443</t>
  </si>
  <si>
    <t>ZRE M 114/118 R6R8 WR01</t>
  </si>
  <si>
    <t>5901337531609</t>
  </si>
  <si>
    <t>Roto ZRE M 114/118 R6R8 WR01</t>
  </si>
  <si>
    <t>ZREM114/118R6R8WR01</t>
  </si>
  <si>
    <t>Designo Rollo Exclusiv ZRE
ZRE M 11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18
Bedienung manuell.</t>
  </si>
  <si>
    <t>Designo Rollo Exclusiv ZRE für R6R8; i8; 684K; Bedienart: Manuell; Schienenfarbe: weiss; Grösse: 114/118; Dekor: Weiss R01.</t>
  </si>
  <si>
    <t>880444</t>
  </si>
  <si>
    <t>ZRE M 114/118 R6R8 WR02</t>
  </si>
  <si>
    <t>5901337531616</t>
  </si>
  <si>
    <t>Roto ZRE M 114/118 R6R8 WR02</t>
  </si>
  <si>
    <t>ZREM114/118R6R8WR02</t>
  </si>
  <si>
    <t>Designo Rollo Exclusiv ZRE
ZRE M 11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18
Bedienung manuell.</t>
  </si>
  <si>
    <t>Designo Rollo Exclusiv ZRE für R6R8; i8; 684K; Bedienart: Manuell; Schienenfarbe: weiss; Grösse: 114/118; Dekor: Hellbeige R02.</t>
  </si>
  <si>
    <t>880445</t>
  </si>
  <si>
    <t>ZRE M 114/118 R6R8 WR03</t>
  </si>
  <si>
    <t>5901337531623</t>
  </si>
  <si>
    <t>Roto ZRE M 114/118 R6R8 WR03</t>
  </si>
  <si>
    <t>ZREM114/118R6R8WR03</t>
  </si>
  <si>
    <t>Designo Rollo Exclusiv ZRE
ZRE M 11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18
Bedienung manuell.</t>
  </si>
  <si>
    <t>Designo Rollo Exclusiv ZRE für R6R8; i8; 684K; Bedienart: Manuell; Schienenfarbe: weiss; Grösse: 114/118; Dekor: Beige R03.</t>
  </si>
  <si>
    <t>880446</t>
  </si>
  <si>
    <t>ZRE M 114/118 R6R8 WR04</t>
  </si>
  <si>
    <t>5901337531630</t>
  </si>
  <si>
    <t>Roto ZRE M 114/118 R6R8 WR04</t>
  </si>
  <si>
    <t>ZREM114/118R6R8WR04</t>
  </si>
  <si>
    <t>Designo Rollo Exclusiv ZRE
ZRE M 11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18
Bedienung manuell.</t>
  </si>
  <si>
    <t>Designo Rollo Exclusiv ZRE für R6R8; i8; 684K; Bedienart: Manuell; Schienenfarbe: weiss; Grösse: 114/118; Dekor: Braunbeige R04.</t>
  </si>
  <si>
    <t>880447</t>
  </si>
  <si>
    <t>ZRE M 114/118 R6R8 WR05</t>
  </si>
  <si>
    <t>5901337531647</t>
  </si>
  <si>
    <t>Roto ZRE M 114/118 R6R8 WR05</t>
  </si>
  <si>
    <t>ZREM114/118R6R8WR05</t>
  </si>
  <si>
    <t>Designo Rollo Exclusiv ZRE
ZRE M 11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18
Bedienung manuell.</t>
  </si>
  <si>
    <t>Designo Rollo Exclusiv ZRE für R6R8; i8; 684K; Bedienart: Manuell; Schienenfarbe: weiss; Grösse: 114/118; Dekor: Hellgrau R05.</t>
  </si>
  <si>
    <t>880448</t>
  </si>
  <si>
    <t>ZRE M 114/118 R6R8 WR06</t>
  </si>
  <si>
    <t>5901337531654</t>
  </si>
  <si>
    <t>Roto ZRE M 114/118 R6R8 WR06</t>
  </si>
  <si>
    <t>ZREM114/118R6R8WR06</t>
  </si>
  <si>
    <t>Designo Rollo Exclusiv ZRE
ZRE M 11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18
Bedienung manuell.</t>
  </si>
  <si>
    <t>Designo Rollo Exclusiv ZRE für R6R8; i8; 684K; Bedienart: Manuell; Schienenfarbe: weiss; Grösse: 114/118; Dekor: Dunkelgrau R06.</t>
  </si>
  <si>
    <t>880491</t>
  </si>
  <si>
    <t>ZRE M 114/140 R6R8 WR01</t>
  </si>
  <si>
    <t>5901337532088</t>
  </si>
  <si>
    <t>Roto ZRE M 114/140 R6R8 WR01</t>
  </si>
  <si>
    <t>ZREM114/140R6R8WR01</t>
  </si>
  <si>
    <t>Designo Rollo Exclusiv ZRE
ZRE M 11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40
Bedienung manuell.</t>
  </si>
  <si>
    <t>Designo Rollo Exclusiv ZRE für R6R8; i8; 684K; Bedienart: Manuell; Schienenfarbe: weiss; Grösse: 114/140; Dekor: Weiss R01.</t>
  </si>
  <si>
    <t>880492</t>
  </si>
  <si>
    <t>ZRE M 114/140 R6R8 WR02</t>
  </si>
  <si>
    <t>5901337532095</t>
  </si>
  <si>
    <t>Roto ZRE M 114/140 R6R8 WR02</t>
  </si>
  <si>
    <t>ZREM114/140R6R8WR02</t>
  </si>
  <si>
    <t>Designo Rollo Exclusiv ZRE
ZRE M 11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40
Bedienung manuell.</t>
  </si>
  <si>
    <t>Designo Rollo Exclusiv ZRE für R6R8; i8; 684K; Bedienart: Manuell; Schienenfarbe: weiss; Grösse: 114/140; Dekor: Hellbeige R02.</t>
  </si>
  <si>
    <t>880493</t>
  </si>
  <si>
    <t>ZRE M 114/140 R6R8 WR03</t>
  </si>
  <si>
    <t>5901337532101</t>
  </si>
  <si>
    <t>Roto ZRE M 114/140 R6R8 WR03</t>
  </si>
  <si>
    <t>ZREM114/140R6R8WR03</t>
  </si>
  <si>
    <t>Designo Rollo Exclusiv ZRE
ZRE M 11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40
Bedienung manuell.</t>
  </si>
  <si>
    <t>Designo Rollo Exclusiv ZRE für R6R8; i8; 684K; Bedienart: Manuell; Schienenfarbe: weiss; Grösse: 114/140; Dekor: Beige R03.</t>
  </si>
  <si>
    <t>880494</t>
  </si>
  <si>
    <t>ZRE M 114/140 R6R8 WR04</t>
  </si>
  <si>
    <t>5901337532118</t>
  </si>
  <si>
    <t>Roto ZRE M 114/140 R6R8 WR04</t>
  </si>
  <si>
    <t>ZREM114/140R6R8WR04</t>
  </si>
  <si>
    <t>Designo Rollo Exclusiv ZRE
ZRE M 11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40
Bedienung manuell.</t>
  </si>
  <si>
    <t>Designo Rollo Exclusiv ZRE für R6R8; i8; 684K; Bedienart: Manuell; Schienenfarbe: weiss; Grösse: 114/140; Dekor: Braunbeige R04.</t>
  </si>
  <si>
    <t>880495</t>
  </si>
  <si>
    <t>ZRE M 114/140 R6R8 WR05</t>
  </si>
  <si>
    <t>5901337532125</t>
  </si>
  <si>
    <t>Roto ZRE M 114/140 R6R8 WR05</t>
  </si>
  <si>
    <t>ZREM114/140R6R8WR05</t>
  </si>
  <si>
    <t>Designo Rollo Exclusiv ZRE
ZRE M 11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40
Bedienung manuell.</t>
  </si>
  <si>
    <t>Designo Rollo Exclusiv ZRE für R6R8; i8; 684K; Bedienart: Manuell; Schienenfarbe: weiss; Grösse: 114/140; Dekor: Hellgrau R05.</t>
  </si>
  <si>
    <t>880496</t>
  </si>
  <si>
    <t>ZRE M 114/140 R6R8 WR06</t>
  </si>
  <si>
    <t>5901337532132</t>
  </si>
  <si>
    <t>Roto ZRE M 114/140 R6R8 WR06</t>
  </si>
  <si>
    <t>ZREM114/140R6R8WR06</t>
  </si>
  <si>
    <t>Designo Rollo Exclusiv ZRE
ZRE M 11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40
Bedienung manuell.</t>
  </si>
  <si>
    <t>Designo Rollo Exclusiv ZRE für R6R8; i8; 684K; Bedienart: Manuell; Schienenfarbe: weiss; Grösse: 114/140; Dekor: Dunkelgrau R06.</t>
  </si>
  <si>
    <t>880539</t>
  </si>
  <si>
    <t>ZRE M 114/160 R6R8 WR01</t>
  </si>
  <si>
    <t>5901337532569</t>
  </si>
  <si>
    <t>Roto ZRE M 114/160 R6R8 WR01</t>
  </si>
  <si>
    <t>ZREM114/160R6R8WR01</t>
  </si>
  <si>
    <t>Designo Rollo Exclusiv ZRE
ZRE M 11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60
Bedienung manuell.</t>
  </si>
  <si>
    <t>Designo Rollo Exclusiv ZRE für R6R8; i8; 684K; Bedienart: Manuell; Schienenfarbe: weiss; Grösse: 114/160; Dekor: Weiss R01.</t>
  </si>
  <si>
    <t>880540</t>
  </si>
  <si>
    <t>ZRE M 114/160 R6R8 WR02</t>
  </si>
  <si>
    <t>5901337532576</t>
  </si>
  <si>
    <t>Roto ZRE M 114/160 R6R8 WR02</t>
  </si>
  <si>
    <t>ZREM114/160R6R8WR02</t>
  </si>
  <si>
    <t>Designo Rollo Exclusiv ZRE
ZRE M 11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60
Bedienung manuell.</t>
  </si>
  <si>
    <t>Designo Rollo Exclusiv ZRE für R6R8; i8; 684K; Bedienart: Manuell; Schienenfarbe: weiss; Grösse: 114/160; Dekor: Hellbeige R02.</t>
  </si>
  <si>
    <t>880541</t>
  </si>
  <si>
    <t>ZRE M 114/160 R6R8 WR03</t>
  </si>
  <si>
    <t>5901337532583</t>
  </si>
  <si>
    <t>Roto ZRE M 114/160 R6R8 WR03</t>
  </si>
  <si>
    <t>ZREM114/160R6R8WR03</t>
  </si>
  <si>
    <t>Designo Rollo Exclusiv ZRE
ZRE M 11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60
Bedienung manuell.</t>
  </si>
  <si>
    <t>Designo Rollo Exclusiv ZRE für R6R8; i8; 684K; Bedienart: Manuell; Schienenfarbe: weiss; Grösse: 114/160; Dekor: Beige R03.</t>
  </si>
  <si>
    <t>880542</t>
  </si>
  <si>
    <t>ZRE M 114/160 R6R8 WR04</t>
  </si>
  <si>
    <t>5901337532590</t>
  </si>
  <si>
    <t>Roto ZRE M 114/160 R6R8 WR04</t>
  </si>
  <si>
    <t>ZREM114/160R6R8WR04</t>
  </si>
  <si>
    <t>Designo Rollo Exclusiv ZRE
ZRE M 11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60
Bedienung manuell.</t>
  </si>
  <si>
    <t>Designo Rollo Exclusiv ZRE für R6R8; i8; 684K; Bedienart: Manuell; Schienenfarbe: weiss; Grösse: 114/160; Dekor: Braunbeige R04.</t>
  </si>
  <si>
    <t>880543</t>
  </si>
  <si>
    <t>ZRE M 114/160 R6R8 WR05</t>
  </si>
  <si>
    <t>5901337532606</t>
  </si>
  <si>
    <t>Roto ZRE M 114/160 R6R8 WR05</t>
  </si>
  <si>
    <t>ZREM114/160R6R8WR05</t>
  </si>
  <si>
    <t>Designo Rollo Exclusiv ZRE
ZRE M 11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60
Bedienung manuell.</t>
  </si>
  <si>
    <t>Designo Rollo Exclusiv ZRE für R6R8; i8; 684K; Bedienart: Manuell; Schienenfarbe: weiss; Grösse: 114/160; Dekor: Hellgrau R05.</t>
  </si>
  <si>
    <t>880544</t>
  </si>
  <si>
    <t>ZRE M 114/160 R6R8 WR06</t>
  </si>
  <si>
    <t>5901337532613</t>
  </si>
  <si>
    <t>Roto ZRE M 114/160 R6R8 WR06</t>
  </si>
  <si>
    <t>ZREM114/160R6R8WR06</t>
  </si>
  <si>
    <t>Designo Rollo Exclusiv ZRE
ZRE M 11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60
Bedienung manuell.</t>
  </si>
  <si>
    <t>Designo Rollo Exclusiv ZRE für R6R8; i8; 684K; Bedienart: Manuell; Schienenfarbe: weiss; Grösse: 114/160; Dekor: Dunkelgrau R06.</t>
  </si>
  <si>
    <t>880561</t>
  </si>
  <si>
    <t>ZRE M 114/180 R6R8 WR01</t>
  </si>
  <si>
    <t>5901337532781</t>
  </si>
  <si>
    <t>Roto ZRE M 114/180 R6R8 WR01</t>
  </si>
  <si>
    <t>ZREM114/180R6R8WR01</t>
  </si>
  <si>
    <t>Designo Rollo Exclusiv ZRE
ZRE M 11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80
Bedienung manuell.</t>
  </si>
  <si>
    <t>Designo Rollo Exclusiv ZRE für R6R8; i8; 684K; Bedienart: Manuell; Schienenfarbe: weiss; Grösse: 114/180; Dekor: Weiss R01.</t>
  </si>
  <si>
    <t>880562</t>
  </si>
  <si>
    <t>ZRE M 114/180 R6R8 WR02</t>
  </si>
  <si>
    <t>5901337532798</t>
  </si>
  <si>
    <t>Roto ZRE M 114/180 R6R8 WR02</t>
  </si>
  <si>
    <t>ZREM114/180R6R8WR02</t>
  </si>
  <si>
    <t>Designo Rollo Exclusiv ZRE
ZRE M 11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80
Bedienung manuell.</t>
  </si>
  <si>
    <t>Designo Rollo Exclusiv ZRE für R6R8; i8; 684K; Bedienart: Manuell; Schienenfarbe: weiss; Grösse: 114/180; Dekor: Hellbeige R02.</t>
  </si>
  <si>
    <t>880563</t>
  </si>
  <si>
    <t>ZRE M 114/180 R6R8 WR03</t>
  </si>
  <si>
    <t>5901337532804</t>
  </si>
  <si>
    <t>Roto ZRE M 114/180 R6R8 WR03</t>
  </si>
  <si>
    <t>ZREM114/180R6R8WR03</t>
  </si>
  <si>
    <t>Designo Rollo Exclusiv ZRE
ZRE M 11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80
Bedienung manuell.</t>
  </si>
  <si>
    <t>Designo Rollo Exclusiv ZRE für R6R8; i8; 684K; Bedienart: Manuell; Schienenfarbe: weiss; Grösse: 114/180; Dekor: Beige R03.</t>
  </si>
  <si>
    <t>880564</t>
  </si>
  <si>
    <t>ZRE M 114/180 R6R8 WR04</t>
  </si>
  <si>
    <t>5901337532811</t>
  </si>
  <si>
    <t>Roto ZRE M 114/180 R6R8 WR04</t>
  </si>
  <si>
    <t>ZREM114/180R6R8WR04</t>
  </si>
  <si>
    <t>Designo Rollo Exclusiv ZRE
ZRE M 11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80
Bedienung manuell.</t>
  </si>
  <si>
    <t>Designo Rollo Exclusiv ZRE für R6R8; i8; 684K; Bedienart: Manuell; Schienenfarbe: weiss; Grösse: 114/180; Dekor: Braunbeige R04.</t>
  </si>
  <si>
    <t>880565</t>
  </si>
  <si>
    <t>ZRE M 114/180 R6R8 WR05</t>
  </si>
  <si>
    <t>5901337532828</t>
  </si>
  <si>
    <t>Roto ZRE M 114/180 R6R8 WR05</t>
  </si>
  <si>
    <t>ZREM114/180R6R8WR05</t>
  </si>
  <si>
    <t>Designo Rollo Exclusiv ZRE
ZRE M 11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80
Bedienung manuell.</t>
  </si>
  <si>
    <t>Designo Rollo Exclusiv ZRE für R6R8; i8; 684K; Bedienart: Manuell; Schienenfarbe: weiss; Grösse: 114/180; Dekor: Hellgrau R05.</t>
  </si>
  <si>
    <t>880566</t>
  </si>
  <si>
    <t>ZRE M 114/180 R6R8 WR06</t>
  </si>
  <si>
    <t>5901337532835</t>
  </si>
  <si>
    <t>Roto ZRE M 114/180 R6R8 WR06</t>
  </si>
  <si>
    <t>ZREM114/180R6R8WR06</t>
  </si>
  <si>
    <t>Designo Rollo Exclusiv ZRE
ZRE M 11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80
Bedienung manuell.</t>
  </si>
  <si>
    <t>Designo Rollo Exclusiv ZRE für R6R8; i8; 684K; Bedienart: Manuell; Schienenfarbe: weiss; Grösse: 114/180; Dekor: Dunkelgrau R06.</t>
  </si>
  <si>
    <t>880609</t>
  </si>
  <si>
    <t>ZRE M 134/078 R6R8 WR01</t>
  </si>
  <si>
    <t>5901337533269</t>
  </si>
  <si>
    <t>Roto ZRE M 134/078 R6R8 WR01</t>
  </si>
  <si>
    <t>ZREM134/078R6R8WR01</t>
  </si>
  <si>
    <t>Designo Rollo Exclusiv ZRE
ZRE M 13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78
Bedienung manuell.</t>
  </si>
  <si>
    <t>Designo Rollo Exclusiv ZRE für R6R8; i8; 684K; Bedienart: Manuell; Schienenfarbe: weiss; Grösse: 134/078; Dekor: Weiss R01.</t>
  </si>
  <si>
    <t>880610</t>
  </si>
  <si>
    <t>ZRE M 134/078 R6R8 WR02</t>
  </si>
  <si>
    <t>5901337533276</t>
  </si>
  <si>
    <t>Roto ZRE M 134/078 R6R8 WR02</t>
  </si>
  <si>
    <t>ZREM134/078R6R8WR02</t>
  </si>
  <si>
    <t>Designo Rollo Exclusiv ZRE
ZRE M 13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78
Bedienung manuell.</t>
  </si>
  <si>
    <t>Designo Rollo Exclusiv ZRE für R6R8; i8; 684K; Bedienart: Manuell; Schienenfarbe: weiss; Grösse: 134/078; Dekor: Hellbeige R02.</t>
  </si>
  <si>
    <t>880611</t>
  </si>
  <si>
    <t>ZRE M 134/078 R6R8 WR03</t>
  </si>
  <si>
    <t>5901337533283</t>
  </si>
  <si>
    <t>Roto ZRE M 134/078 R6R8 WR03</t>
  </si>
  <si>
    <t>ZREM134/078R6R8WR03</t>
  </si>
  <si>
    <t>Designo Rollo Exclusiv ZRE
ZRE M 13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78
Bedienung manuell.</t>
  </si>
  <si>
    <t>Designo Rollo Exclusiv ZRE für R6R8; i8; 684K; Bedienart: Manuell; Schienenfarbe: weiss; Grösse: 134/078; Dekor: Beige R03.</t>
  </si>
  <si>
    <t>880612</t>
  </si>
  <si>
    <t>ZRE M 134/078 R6R8 WR04</t>
  </si>
  <si>
    <t>5901337533290</t>
  </si>
  <si>
    <t>Roto ZRE M 134/078 R6R8 WR04</t>
  </si>
  <si>
    <t>ZREM134/078R6R8WR04</t>
  </si>
  <si>
    <t>Designo Rollo Exclusiv ZRE
ZRE M 13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78
Bedienung manuell.</t>
  </si>
  <si>
    <t>Designo Rollo Exclusiv ZRE für R6R8; i8; 684K; Bedienart: Manuell; Schienenfarbe: weiss; Grösse: 134/078; Dekor: Braunbeige R04.</t>
  </si>
  <si>
    <t>880613</t>
  </si>
  <si>
    <t>ZRE M 134/078 R6R8 WR05</t>
  </si>
  <si>
    <t>5901337533306</t>
  </si>
  <si>
    <t>Roto ZRE M 134/078 R6R8 WR05</t>
  </si>
  <si>
    <t>ZREM134/078R6R8WR05</t>
  </si>
  <si>
    <t>Designo Rollo Exclusiv ZRE
ZRE M 13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78
Bedienung manuell.</t>
  </si>
  <si>
    <t>Designo Rollo Exclusiv ZRE für R6R8; i8; 684K; Bedienart: Manuell; Schienenfarbe: weiss; Grösse: 134/078; Dekor: Hellgrau R05.</t>
  </si>
  <si>
    <t>880614</t>
  </si>
  <si>
    <t>ZRE M 134/078 R6R8 WR06</t>
  </si>
  <si>
    <t>5901337533313</t>
  </si>
  <si>
    <t>Roto ZRE M 134/078 R6R8 WR06</t>
  </si>
  <si>
    <t>ZREM134/078R6R8WR06</t>
  </si>
  <si>
    <t>Designo Rollo Exclusiv ZRE
ZRE M 13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78
Bedienung manuell.</t>
  </si>
  <si>
    <t>Designo Rollo Exclusiv ZRE für R6R8; i8; 684K; Bedienart: Manuell; Schienenfarbe: weiss; Grösse: 134/078; Dekor: Dunkelgrau R06.</t>
  </si>
  <si>
    <t>880657</t>
  </si>
  <si>
    <t>ZRE M 134/098 R6R8 WR01</t>
  </si>
  <si>
    <t>5901337533740</t>
  </si>
  <si>
    <t>Roto ZRE M 134/098 R6R8 WR01</t>
  </si>
  <si>
    <t>ZREM134/098R6R8WR01</t>
  </si>
  <si>
    <t>Designo Rollo Exclusiv ZRE
ZRE M 13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98
Bedienung manuell.</t>
  </si>
  <si>
    <t>Designo Rollo Exclusiv ZRE für R6R8; i8; 684K; Bedienart: Manuell; Schienenfarbe: weiss; Grösse: 134/098; Dekor: Weiss R01.</t>
  </si>
  <si>
    <t>880658</t>
  </si>
  <si>
    <t>ZRE M 134/098 R6R8 WR02</t>
  </si>
  <si>
    <t>5901337533757</t>
  </si>
  <si>
    <t>Roto ZRE M 134/098 R6R8 WR02</t>
  </si>
  <si>
    <t>ZREM134/098R6R8WR02</t>
  </si>
  <si>
    <t>Designo Rollo Exclusiv ZRE
ZRE M 13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98
Bedienung manuell.</t>
  </si>
  <si>
    <t>Designo Rollo Exclusiv ZRE für R6R8; i8; 684K; Bedienart: Manuell; Schienenfarbe: weiss; Grösse: 134/098; Dekor: Hellbeige R02.</t>
  </si>
  <si>
    <t>880659</t>
  </si>
  <si>
    <t>ZRE M 134/098 R6R8 WR03</t>
  </si>
  <si>
    <t>5901337533764</t>
  </si>
  <si>
    <t>Roto ZRE M 134/098 R6R8 WR03</t>
  </si>
  <si>
    <t>ZREM134/098R6R8WR03</t>
  </si>
  <si>
    <t>Designo Rollo Exclusiv ZRE
ZRE M 13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98
Bedienung manuell.</t>
  </si>
  <si>
    <t>Designo Rollo Exclusiv ZRE für R6R8; i8; 684K; Bedienart: Manuell; Schienenfarbe: weiss; Grösse: 134/098; Dekor: Beige R03.</t>
  </si>
  <si>
    <t>880660</t>
  </si>
  <si>
    <t>ZRE M 134/098 R6R8 WR04</t>
  </si>
  <si>
    <t>5901337533771</t>
  </si>
  <si>
    <t>Roto ZRE M 134/098 R6R8 WR04</t>
  </si>
  <si>
    <t>ZREM134/098R6R8WR04</t>
  </si>
  <si>
    <t>Designo Rollo Exclusiv ZRE
ZRE M 13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98
Bedienung manuell.</t>
  </si>
  <si>
    <t>Designo Rollo Exclusiv ZRE für R6R8; i8; 684K; Bedienart: Manuell; Schienenfarbe: weiss; Grösse: 134/098; Dekor: Braunbeige R04.</t>
  </si>
  <si>
    <t>880661</t>
  </si>
  <si>
    <t>ZRE M 134/098 R6R8 WR05</t>
  </si>
  <si>
    <t>5901337533788</t>
  </si>
  <si>
    <t>Roto ZRE M 134/098 R6R8 WR05</t>
  </si>
  <si>
    <t>ZREM134/098R6R8WR05</t>
  </si>
  <si>
    <t>Designo Rollo Exclusiv ZRE
ZRE M 13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98
Bedienung manuell.</t>
  </si>
  <si>
    <t>Designo Rollo Exclusiv ZRE für R6R8; i8; 684K; Bedienart: Manuell; Schienenfarbe: weiss; Grösse: 134/098; Dekor: Hellgrau R05.</t>
  </si>
  <si>
    <t>880662</t>
  </si>
  <si>
    <t>ZRE M 134/098 R6R8 WR06</t>
  </si>
  <si>
    <t>5901337533795</t>
  </si>
  <si>
    <t>Roto ZRE M 134/098 R6R8 WR06</t>
  </si>
  <si>
    <t>ZREM134/098R6R8WR06</t>
  </si>
  <si>
    <t>Designo Rollo Exclusiv ZRE
ZRE M 13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98
Bedienung manuell.</t>
  </si>
  <si>
    <t>Designo Rollo Exclusiv ZRE für R6R8; i8; 684K; Bedienart: Manuell; Schienenfarbe: weiss; Grösse: 134/098; Dekor: Dunkelgrau R06.</t>
  </si>
  <si>
    <t>880705</t>
  </si>
  <si>
    <t>ZRE M 134/140 R6R8 WR01</t>
  </si>
  <si>
    <t>5901337534228</t>
  </si>
  <si>
    <t>Roto ZRE M 134/140 R6R8 WR01</t>
  </si>
  <si>
    <t>ZREM134/140R6R8WR01</t>
  </si>
  <si>
    <t>Designo Rollo Exclusiv ZRE
ZRE M 13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40
Bedienung manuell.</t>
  </si>
  <si>
    <t>Designo Rollo Exclusiv ZRE für R6R8; i8; 684K; Bedienart: Manuell; Schienenfarbe: weiss; Grösse: 134/140; Dekor: Weiss R01.</t>
  </si>
  <si>
    <t>880706</t>
  </si>
  <si>
    <t>ZRE M 134/140 R6R8 WR02</t>
  </si>
  <si>
    <t>5901337534235</t>
  </si>
  <si>
    <t>Roto ZRE M 134/140 R6R8 WR02</t>
  </si>
  <si>
    <t>ZREM134/140R6R8WR02</t>
  </si>
  <si>
    <t>Designo Rollo Exclusiv ZRE
ZRE M 13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40
Bedienung manuell.</t>
  </si>
  <si>
    <t>Designo Rollo Exclusiv ZRE für R6R8; i8; 684K; Bedienart: Manuell; Schienenfarbe: weiss; Grösse: 134/140; Dekor: Hellbeige R02.</t>
  </si>
  <si>
    <t>880707</t>
  </si>
  <si>
    <t>ZRE M 134/140 R6R8 WR03</t>
  </si>
  <si>
    <t>5901337534242</t>
  </si>
  <si>
    <t>Roto ZRE M 134/140 R6R8 WR03</t>
  </si>
  <si>
    <t>ZREM134/140R6R8WR03</t>
  </si>
  <si>
    <t>Designo Rollo Exclusiv ZRE
ZRE M 13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40
Bedienung manuell.</t>
  </si>
  <si>
    <t>Designo Rollo Exclusiv ZRE für R6R8; i8; 684K; Bedienart: Manuell; Schienenfarbe: weiss; Grösse: 134/140; Dekor: Beige R03.</t>
  </si>
  <si>
    <t>880708</t>
  </si>
  <si>
    <t>ZRE M 134/140 R6R8 WR04</t>
  </si>
  <si>
    <t>5901337534259</t>
  </si>
  <si>
    <t>Roto ZRE M 134/140 R6R8 WR04</t>
  </si>
  <si>
    <t>ZREM134/140R6R8WR04</t>
  </si>
  <si>
    <t>Designo Rollo Exclusiv ZRE
ZRE M 13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40
Bedienung manuell.</t>
  </si>
  <si>
    <t>Designo Rollo Exclusiv ZRE für R6R8; i8; 684K; Bedienart: Manuell; Schienenfarbe: weiss; Grösse: 134/140; Dekor: Braunbeige R04.</t>
  </si>
  <si>
    <t>880709</t>
  </si>
  <si>
    <t>ZRE M 134/140 R6R8 WR05</t>
  </si>
  <si>
    <t>5901337534266</t>
  </si>
  <si>
    <t>Roto ZRE M 134/140 R6R8 WR05</t>
  </si>
  <si>
    <t>ZREM134/140R6R8WR05</t>
  </si>
  <si>
    <t>Designo Rollo Exclusiv ZRE
ZRE M 13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40
Bedienung manuell.</t>
  </si>
  <si>
    <t>Designo Rollo Exclusiv ZRE für R6R8; i8; 684K; Bedienart: Manuell; Schienenfarbe: weiss; Grösse: 134/140; Dekor: Hellgrau R05.</t>
  </si>
  <si>
    <t>880710</t>
  </si>
  <si>
    <t>ZRE M 134/140 R6R8 WR06</t>
  </si>
  <si>
    <t>5901337534273</t>
  </si>
  <si>
    <t>Roto ZRE M 134/140 R6R8 WR06</t>
  </si>
  <si>
    <t>ZREM134/140R6R8WR06</t>
  </si>
  <si>
    <t>Designo Rollo Exclusiv ZRE
ZRE M 13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40
Bedienung manuell.</t>
  </si>
  <si>
    <t>Designo Rollo Exclusiv ZRE für R6R8; i8; 684K; Bedienart: Manuell; Schienenfarbe: weiss; Grösse: 134/140; Dekor: Dunkelgrau R06.</t>
  </si>
  <si>
    <t>880727</t>
  </si>
  <si>
    <t>ZRE M 134/160 R6R8 WR01</t>
  </si>
  <si>
    <t>5901337534440</t>
  </si>
  <si>
    <t>Roto ZRE M 134/160 R6R8 WR01</t>
  </si>
  <si>
    <t>ZREM134/160R6R8WR01</t>
  </si>
  <si>
    <t>Designo Rollo Exclusiv ZRE
ZRE M 13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60
Bedienung manuell.</t>
  </si>
  <si>
    <t>Designo Rollo Exclusiv ZRE für R6R8; i8; 684K; Bedienart: Manuell; Schienenfarbe: weiss; Grösse: 134/160; Dekor: Weiss R01.</t>
  </si>
  <si>
    <t>880728</t>
  </si>
  <si>
    <t>ZRE M 134/160 R6R8 WR02</t>
  </si>
  <si>
    <t>5901337534457</t>
  </si>
  <si>
    <t>Roto ZRE M 134/160 R6R8 WR02</t>
  </si>
  <si>
    <t>ZREM134/160R6R8WR02</t>
  </si>
  <si>
    <t>Designo Rollo Exclusiv ZRE
ZRE M 13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60
Bedienung manuell.</t>
  </si>
  <si>
    <t>Designo Rollo Exclusiv ZRE für R6R8; i8; 684K; Bedienart: Manuell; Schienenfarbe: weiss; Grösse: 134/160; Dekor: Hellbeige R02.</t>
  </si>
  <si>
    <t>880729</t>
  </si>
  <si>
    <t>ZRE M 134/160 R6R8 WR03</t>
  </si>
  <si>
    <t>5901337534464</t>
  </si>
  <si>
    <t>Roto ZRE M 134/160 R6R8 WR03</t>
  </si>
  <si>
    <t>ZREM134/160R6R8WR03</t>
  </si>
  <si>
    <t>Designo Rollo Exclusiv ZRE
ZRE M 13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60
Bedienung manuell.</t>
  </si>
  <si>
    <t>Designo Rollo Exclusiv ZRE für R6R8; i8; 684K; Bedienart: Manuell; Schienenfarbe: weiss; Grösse: 134/160; Dekor: Beige R03.</t>
  </si>
  <si>
    <t>880730</t>
  </si>
  <si>
    <t>ZRE M 134/160 R6R8 WR04</t>
  </si>
  <si>
    <t>5901337534471</t>
  </si>
  <si>
    <t>Roto ZRE M 134/160 R6R8 WR04</t>
  </si>
  <si>
    <t>ZREM134/160R6R8WR04</t>
  </si>
  <si>
    <t>Designo Rollo Exclusiv ZRE
ZRE M 13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60
Bedienung manuell.</t>
  </si>
  <si>
    <t>Designo Rollo Exclusiv ZRE für R6R8; i8; 684K; Bedienart: Manuell; Schienenfarbe: weiss; Grösse: 134/160; Dekor: Braunbeige R04.</t>
  </si>
  <si>
    <t>880731</t>
  </si>
  <si>
    <t>ZRE M 134/160 R6R8 WR05</t>
  </si>
  <si>
    <t>5901337534488</t>
  </si>
  <si>
    <t>Roto ZRE M 134/160 R6R8 WR05</t>
  </si>
  <si>
    <t>ZREM134/160R6R8WR05</t>
  </si>
  <si>
    <t>Designo Rollo Exclusiv ZRE
ZRE M 13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60
Bedienung manuell.</t>
  </si>
  <si>
    <t>Designo Rollo Exclusiv ZRE für R6R8; i8; 684K; Bedienart: Manuell; Schienenfarbe: weiss; Grösse: 134/160; Dekor: Hellgrau R05.</t>
  </si>
  <si>
    <t>880732</t>
  </si>
  <si>
    <t>ZRE M 134/160 R6R8 WR06</t>
  </si>
  <si>
    <t>5901337534495</t>
  </si>
  <si>
    <t>Roto ZRE M 134/160 R6R8 WR06</t>
  </si>
  <si>
    <t>ZREM134/160R6R8WR06</t>
  </si>
  <si>
    <t>Designo Rollo Exclusiv ZRE
ZRE M 13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60
Bedienung manuell.</t>
  </si>
  <si>
    <t>Designo Rollo Exclusiv ZRE für R6R8; i8; 684K; Bedienart: Manuell; Schienenfarbe: weiss; Grösse: 134/160; Dekor: Dunkelgrau R06.</t>
  </si>
  <si>
    <t>879520</t>
  </si>
  <si>
    <t>ZRE M 054/078 R6R8 WR22</t>
  </si>
  <si>
    <t>5901337522379</t>
  </si>
  <si>
    <t>Roto ZRE M 054/078 R6R8 WR22</t>
  </si>
  <si>
    <t>ZREM054/078R6R8WR22</t>
  </si>
  <si>
    <t>Designo Rollo Exclusiv ZRE
ZRE M 05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78
Bedienung manuell.</t>
  </si>
  <si>
    <t>Designo Rollo Exclusiv ZRE für R6R8; i8; 684K; Bedienart: Manuell; Schienenfarbe: weiss; Grösse: 054/078; Dekor: Nachtblau R22.</t>
  </si>
  <si>
    <t>879521</t>
  </si>
  <si>
    <t>ZRE M 054/078 R6R8 WR23</t>
  </si>
  <si>
    <t>5901337522386</t>
  </si>
  <si>
    <t>Roto ZRE M 054/078 R6R8 WR23</t>
  </si>
  <si>
    <t>ZREM054/078R6R8WR23</t>
  </si>
  <si>
    <t>Designo Rollo Exclusiv ZRE
ZRE M 05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78
Bedienung manuell.</t>
  </si>
  <si>
    <t>Designo Rollo Exclusiv ZRE für R6R8; i8; 684K; Bedienart: Manuell; Schienenfarbe: weiss; Grösse: 054/078; Dekor: Türkis R23.</t>
  </si>
  <si>
    <t>879522</t>
  </si>
  <si>
    <t>ZRE M 054/078 R6R8 WR25</t>
  </si>
  <si>
    <t>5901337522393</t>
  </si>
  <si>
    <t>Roto ZRE M 054/078 R6R8 WR25</t>
  </si>
  <si>
    <t>ZREM054/078R6R8WR25</t>
  </si>
  <si>
    <t>Designo Rollo Exclusiv ZRE
ZRE M 05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78
Bedienung manuell.</t>
  </si>
  <si>
    <t>Designo Rollo Exclusiv ZRE für R6R8; i8; 684K; Bedienart: Manuell; Schienenfarbe: weiss; Grösse: 054/078; Dekor: Apfelgrün R25.</t>
  </si>
  <si>
    <t>879523</t>
  </si>
  <si>
    <t>ZRE M 054/078 R6R8 WR26</t>
  </si>
  <si>
    <t>5901337522409</t>
  </si>
  <si>
    <t>Roto ZRE M 054/078 R6R8 WR26</t>
  </si>
  <si>
    <t>ZREM054/078R6R8WR26</t>
  </si>
  <si>
    <t>Designo Rollo Exclusiv ZRE
ZRE M 05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78
Bedienung manuell.</t>
  </si>
  <si>
    <t>Designo Rollo Exclusiv ZRE für R6R8; i8; 684K; Bedienart: Manuell; Schienenfarbe: weiss; Grösse: 054/078; Dekor: Gelb R26.</t>
  </si>
  <si>
    <t>879524</t>
  </si>
  <si>
    <t>ZRE M 054/078 R6R8 WR27</t>
  </si>
  <si>
    <t>5901337522416</t>
  </si>
  <si>
    <t>Roto ZRE M 054/078 R6R8 WR27</t>
  </si>
  <si>
    <t>ZREM054/078R6R8WR27</t>
  </si>
  <si>
    <t>Designo Rollo Exclusiv ZRE
ZRE M 05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78
Bedienung manuell.</t>
  </si>
  <si>
    <t>Designo Rollo Exclusiv ZRE für R6R8; i8; 684K; Bedienart: Manuell; Schienenfarbe: weiss; Grösse: 054/078; Dekor: Orange R27.</t>
  </si>
  <si>
    <t>879528</t>
  </si>
  <si>
    <t>ZRE M 054/078 R6R8 WR31</t>
  </si>
  <si>
    <t>5901337522454</t>
  </si>
  <si>
    <t>Roto ZRE M 054/078 R6R8 WR31</t>
  </si>
  <si>
    <t>ZREM054/078R6R8WR31</t>
  </si>
  <si>
    <t>Designo Rollo Exclusiv ZRE
ZRE M 05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78
Bedienung manuell.</t>
  </si>
  <si>
    <t>Designo Rollo Exclusiv ZRE für R6R8; i8; 684K; Bedienart: Manuell; Schienenfarbe: weiss; Grösse: 054/078; Dekor: Braun R31.</t>
  </si>
  <si>
    <t>879529</t>
  </si>
  <si>
    <t>ZRE M 054/078 R6R8 WR32</t>
  </si>
  <si>
    <t>5901337522461</t>
  </si>
  <si>
    <t>Roto ZRE M 054/078 R6R8 WR32</t>
  </si>
  <si>
    <t>ZREM054/078R6R8WR32</t>
  </si>
  <si>
    <t>Designo Rollo Exclusiv ZRE
ZRE M 05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78
Bedienung manuell.</t>
  </si>
  <si>
    <t>Designo Rollo Exclusiv ZRE für R6R8; i8; 684K; Bedienart: Manuell; Schienenfarbe: weiss; Grösse: 054/078; Dekor: Schwarz R32.</t>
  </si>
  <si>
    <t>879568</t>
  </si>
  <si>
    <t>ZRE M 054/098 R6R8 WR22</t>
  </si>
  <si>
    <t>5901337522850</t>
  </si>
  <si>
    <t>Roto ZRE M 054/098 R6R8 WR22</t>
  </si>
  <si>
    <t>ZREM054/098R6R8WR22</t>
  </si>
  <si>
    <t>Designo Rollo Exclusiv ZRE
ZRE M 05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98
Bedienung manuell.</t>
  </si>
  <si>
    <t>Designo Rollo Exclusiv ZRE für R6R8; i8; 684K; Bedienart: Manuell; Schienenfarbe: weiss; Grösse: 054/098; Dekor: Nachtblau R22.</t>
  </si>
  <si>
    <t>879569</t>
  </si>
  <si>
    <t>ZRE M 054/098 R6R8 WR23</t>
  </si>
  <si>
    <t>5901337522867</t>
  </si>
  <si>
    <t>Roto ZRE M 054/098 R6R8 WR23</t>
  </si>
  <si>
    <t>ZREM054/098R6R8WR23</t>
  </si>
  <si>
    <t>Designo Rollo Exclusiv ZRE
ZRE M 05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98
Bedienung manuell.</t>
  </si>
  <si>
    <t>Designo Rollo Exclusiv ZRE für R6R8; i8; 684K; Bedienart: Manuell; Schienenfarbe: weiss; Grösse: 054/098; Dekor: Türkis R23.</t>
  </si>
  <si>
    <t>879570</t>
  </si>
  <si>
    <t>ZRE M 054/098 R6R8 WR25</t>
  </si>
  <si>
    <t>5901337522874</t>
  </si>
  <si>
    <t>Roto ZRE M 054/098 R6R8 WR25</t>
  </si>
  <si>
    <t>ZREM054/098R6R8WR25</t>
  </si>
  <si>
    <t>Designo Rollo Exclusiv ZRE
ZRE M 05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98
Bedienung manuell.</t>
  </si>
  <si>
    <t>Designo Rollo Exclusiv ZRE für R6R8; i8; 684K; Bedienart: Manuell; Schienenfarbe: weiss; Grösse: 054/098; Dekor: Apfelgrün R25.</t>
  </si>
  <si>
    <t>879571</t>
  </si>
  <si>
    <t>ZRE M 054/098 R6R8 WR26</t>
  </si>
  <si>
    <t>5901337522881</t>
  </si>
  <si>
    <t>Roto ZRE M 054/098 R6R8 WR26</t>
  </si>
  <si>
    <t>ZREM054/098R6R8WR26</t>
  </si>
  <si>
    <t>Designo Rollo Exclusiv ZRE
ZRE M 05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98
Bedienung manuell.</t>
  </si>
  <si>
    <t>Designo Rollo Exclusiv ZRE für R6R8; i8; 684K; Bedienart: Manuell; Schienenfarbe: weiss; Grösse: 054/098; Dekor: Gelb R26.</t>
  </si>
  <si>
    <t>879572</t>
  </si>
  <si>
    <t>ZRE M 054/098 R6R8 WR27</t>
  </si>
  <si>
    <t>5901337522898</t>
  </si>
  <si>
    <t>Roto ZRE M 054/098 R6R8 WR27</t>
  </si>
  <si>
    <t>ZREM054/098R6R8WR27</t>
  </si>
  <si>
    <t>Designo Rollo Exclusiv ZRE
ZRE M 05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98
Bedienung manuell.</t>
  </si>
  <si>
    <t>Designo Rollo Exclusiv ZRE für R6R8; i8; 684K; Bedienart: Manuell; Schienenfarbe: weiss; Grösse: 054/098; Dekor: Orange R27.</t>
  </si>
  <si>
    <t>879576</t>
  </si>
  <si>
    <t>ZRE M 054/098 R6R8 WR31</t>
  </si>
  <si>
    <t>5901337522935</t>
  </si>
  <si>
    <t>Roto ZRE M 054/098 R6R8 WR31</t>
  </si>
  <si>
    <t>ZREM054/098R6R8WR31</t>
  </si>
  <si>
    <t>Designo Rollo Exclusiv ZRE
ZRE M 05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98
Bedienung manuell.</t>
  </si>
  <si>
    <t>Designo Rollo Exclusiv ZRE für R6R8; i8; 684K; Bedienart: Manuell; Schienenfarbe: weiss; Grösse: 054/098; Dekor: Braun R31.</t>
  </si>
  <si>
    <t>879577</t>
  </si>
  <si>
    <t>ZRE M 054/098 R6R8 WR32</t>
  </si>
  <si>
    <t>5901337522942</t>
  </si>
  <si>
    <t>Roto ZRE M 054/098 R6R8 WR32</t>
  </si>
  <si>
    <t>ZREM054/098R6R8WR32</t>
  </si>
  <si>
    <t>Designo Rollo Exclusiv ZRE
ZRE M 05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98
Bedienung manuell.</t>
  </si>
  <si>
    <t>Designo Rollo Exclusiv ZRE für R6R8; i8; 684K; Bedienart: Manuell; Schienenfarbe: weiss; Grösse: 054/098; Dekor: Schwarz R32.</t>
  </si>
  <si>
    <t>879616</t>
  </si>
  <si>
    <t>ZRE M 054/118 R6R8 WR22</t>
  </si>
  <si>
    <t>5901337523338</t>
  </si>
  <si>
    <t>Roto ZRE M 054/118 R6R8 WR22</t>
  </si>
  <si>
    <t>ZREM054/118R6R8WR22</t>
  </si>
  <si>
    <t>Designo Rollo Exclusiv ZRE
ZRE M 05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118
Bedienung manuell.</t>
  </si>
  <si>
    <t>Designo Rollo Exclusiv ZRE für R6R8; i8; 684K; Bedienart: Manuell; Schienenfarbe: weiss; Grösse: 054/118; Dekor: Nachtblau R22.</t>
  </si>
  <si>
    <t>879617</t>
  </si>
  <si>
    <t>ZRE M 054/118 R6R8 WR23</t>
  </si>
  <si>
    <t>5901337523345</t>
  </si>
  <si>
    <t>Roto ZRE M 054/118 R6R8 WR23</t>
  </si>
  <si>
    <t>ZREM054/118R6R8WR23</t>
  </si>
  <si>
    <t>Designo Rollo Exclusiv ZRE
ZRE M 05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118
Bedienung manuell.</t>
  </si>
  <si>
    <t>Designo Rollo Exclusiv ZRE für R6R8; i8; 684K; Bedienart: Manuell; Schienenfarbe: weiss; Grösse: 054/118; Dekor: Türkis R23.</t>
  </si>
  <si>
    <t>879618</t>
  </si>
  <si>
    <t>ZRE M 054/118 R6R8 WR25</t>
  </si>
  <si>
    <t>5901337523352</t>
  </si>
  <si>
    <t>Roto ZRE M 054/118 R6R8 WR25</t>
  </si>
  <si>
    <t>ZREM054/118R6R8WR25</t>
  </si>
  <si>
    <t>Designo Rollo Exclusiv ZRE
ZRE M 05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118
Bedienung manuell.</t>
  </si>
  <si>
    <t>Designo Rollo Exclusiv ZRE für R6R8; i8; 684K; Bedienart: Manuell; Schienenfarbe: weiss; Grösse: 054/118; Dekor: Apfelgrün R25.</t>
  </si>
  <si>
    <t>879619</t>
  </si>
  <si>
    <t>ZRE M 054/118 R6R8 WR26</t>
  </si>
  <si>
    <t>5901337523369</t>
  </si>
  <si>
    <t>Roto ZRE M 054/118 R6R8 WR26</t>
  </si>
  <si>
    <t>ZREM054/118R6R8WR26</t>
  </si>
  <si>
    <t>Designo Rollo Exclusiv ZRE
ZRE M 05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118
Bedienung manuell.</t>
  </si>
  <si>
    <t>Designo Rollo Exclusiv ZRE für R6R8; i8; 684K; Bedienart: Manuell; Schienenfarbe: weiss; Grösse: 054/118; Dekor: Gelb R26.</t>
  </si>
  <si>
    <t>879620</t>
  </si>
  <si>
    <t>ZRE M 054/118 R6R8 WR27</t>
  </si>
  <si>
    <t>5901337523376</t>
  </si>
  <si>
    <t>Roto ZRE M 054/118 R6R8 WR27</t>
  </si>
  <si>
    <t>ZREM054/118R6R8WR27</t>
  </si>
  <si>
    <t>Designo Rollo Exclusiv ZRE
ZRE M 05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118
Bedienung manuell.</t>
  </si>
  <si>
    <t>Designo Rollo Exclusiv ZRE für R6R8; i8; 684K; Bedienart: Manuell; Schienenfarbe: weiss; Grösse: 054/118; Dekor: Orange R27.</t>
  </si>
  <si>
    <t>879624</t>
  </si>
  <si>
    <t>ZRE M 054/118 R6R8 WR31</t>
  </si>
  <si>
    <t>5901337523413</t>
  </si>
  <si>
    <t>Roto ZRE M 054/118 R6R8 WR31</t>
  </si>
  <si>
    <t>ZREM054/118R6R8WR31</t>
  </si>
  <si>
    <t>Designo Rollo Exclusiv ZRE
ZRE M 05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118
Bedienung manuell.</t>
  </si>
  <si>
    <t>Designo Rollo Exclusiv ZRE für R6R8; i8; 684K; Bedienart: Manuell; Schienenfarbe: weiss; Grösse: 054/118; Dekor: Braun R31.</t>
  </si>
  <si>
    <t>879625</t>
  </si>
  <si>
    <t>ZRE M 054/118 R6R8 WR32</t>
  </si>
  <si>
    <t>5901337523420</t>
  </si>
  <si>
    <t>Roto ZRE M 054/118 R6R8 WR32</t>
  </si>
  <si>
    <t>ZREM054/118R6R8WR32</t>
  </si>
  <si>
    <t>Designo Rollo Exclusiv ZRE
ZRE M 05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118
Bedienung manuell.</t>
  </si>
  <si>
    <t>Designo Rollo Exclusiv ZRE für R6R8; i8; 684K; Bedienart: Manuell; Schienenfarbe: weiss; Grösse: 054/118; Dekor: Schwarz R32.</t>
  </si>
  <si>
    <t>879664</t>
  </si>
  <si>
    <t>ZRE M 065/098 R6R8 WR22</t>
  </si>
  <si>
    <t>5901337523819</t>
  </si>
  <si>
    <t>Roto ZRE M 065/098 R6R8 WR22</t>
  </si>
  <si>
    <t>ZREM065/098R6R8WR22</t>
  </si>
  <si>
    <t>Designo Rollo Exclusiv ZRE
ZRE M 065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098
Bedienung manuell.</t>
  </si>
  <si>
    <t>Designo Rollo Exclusiv ZRE für R6R8; i8; 684K; Bedienart: Manuell; Schienenfarbe: weiss; Grösse: 065/098; Dekor: Nachtblau R22.</t>
  </si>
  <si>
    <t>879665</t>
  </si>
  <si>
    <t>ZRE M 065/098 R6R8 WR23</t>
  </si>
  <si>
    <t>5901337523826</t>
  </si>
  <si>
    <t>Roto ZRE M 065/098 R6R8 WR23</t>
  </si>
  <si>
    <t>ZREM065/098R6R8WR23</t>
  </si>
  <si>
    <t>Designo Rollo Exclusiv ZRE
ZRE M 065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098
Bedienung manuell.</t>
  </si>
  <si>
    <t>Designo Rollo Exclusiv ZRE für R6R8; i8; 684K; Bedienart: Manuell; Schienenfarbe: weiss; Grösse: 065/098; Dekor: Türkis R23.</t>
  </si>
  <si>
    <t>879666</t>
  </si>
  <si>
    <t>ZRE M 065/098 R6R8 WR25</t>
  </si>
  <si>
    <t>5901337523833</t>
  </si>
  <si>
    <t>Roto ZRE M 065/098 R6R8 WR25</t>
  </si>
  <si>
    <t>ZREM065/098R6R8WR25</t>
  </si>
  <si>
    <t>Designo Rollo Exclusiv ZRE
ZRE M 065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098
Bedienung manuell.</t>
  </si>
  <si>
    <t>Designo Rollo Exclusiv ZRE für R6R8; i8; 684K; Bedienart: Manuell; Schienenfarbe: weiss; Grösse: 065/098; Dekor: Apfelgrün R25.</t>
  </si>
  <si>
    <t>879667</t>
  </si>
  <si>
    <t>ZRE M 065/098 R6R8 WR26</t>
  </si>
  <si>
    <t>5901337523840</t>
  </si>
  <si>
    <t>Roto ZRE M 065/098 R6R8 WR26</t>
  </si>
  <si>
    <t>ZREM065/098R6R8WR26</t>
  </si>
  <si>
    <t>Designo Rollo Exclusiv ZRE
ZRE M 065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098
Bedienung manuell.</t>
  </si>
  <si>
    <t>Designo Rollo Exclusiv ZRE für R6R8; i8; 684K; Bedienart: Manuell; Schienenfarbe: weiss; Grösse: 065/098; Dekor: Gelb R26.</t>
  </si>
  <si>
    <t>879668</t>
  </si>
  <si>
    <t>ZRE M 065/098 R6R8 WR27</t>
  </si>
  <si>
    <t>5901337523857</t>
  </si>
  <si>
    <t>Roto ZRE M 065/098 R6R8 WR27</t>
  </si>
  <si>
    <t>ZREM065/098R6R8WR27</t>
  </si>
  <si>
    <t>Designo Rollo Exclusiv ZRE
ZRE M 065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098
Bedienung manuell.</t>
  </si>
  <si>
    <t>Designo Rollo Exclusiv ZRE für R6R8; i8; 684K; Bedienart: Manuell; Schienenfarbe: weiss; Grösse: 065/098; Dekor: Orange R27.</t>
  </si>
  <si>
    <t>879672</t>
  </si>
  <si>
    <t>ZRE M 065/098 R6R8 WR31</t>
  </si>
  <si>
    <t>5901337523895</t>
  </si>
  <si>
    <t>Roto ZRE M 065/098 R6R8 WR31</t>
  </si>
  <si>
    <t>ZREM065/098R6R8WR31</t>
  </si>
  <si>
    <t>Designo Rollo Exclusiv ZRE
ZRE M 065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098
Bedienung manuell.</t>
  </si>
  <si>
    <t>Designo Rollo Exclusiv ZRE für R6R8; i8; 684K; Bedienart: Manuell; Schienenfarbe: weiss; Grösse: 065/098; Dekor: Braun R31.</t>
  </si>
  <si>
    <t>879673</t>
  </si>
  <si>
    <t>ZRE M 065/098 R6R8 WR32</t>
  </si>
  <si>
    <t>5901337523901</t>
  </si>
  <si>
    <t>Roto ZRE M 065/098 R6R8 WR32</t>
  </si>
  <si>
    <t>ZREM065/098R6R8WR32</t>
  </si>
  <si>
    <t>Designo Rollo Exclusiv ZRE
ZRE M 065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098
Bedienung manuell.</t>
  </si>
  <si>
    <t>Designo Rollo Exclusiv ZRE für R6R8; i8; 684K; Bedienart: Manuell; Schienenfarbe: weiss; Grösse: 065/098; Dekor: Schwarz R32.</t>
  </si>
  <si>
    <t>879712</t>
  </si>
  <si>
    <t>ZRE M 065/118 R6R8 WR22</t>
  </si>
  <si>
    <t>5901337524298</t>
  </si>
  <si>
    <t>Roto ZRE M 065/118 R6R8 WR22</t>
  </si>
  <si>
    <t>ZREM065/118R6R8WR22</t>
  </si>
  <si>
    <t>Designo Rollo Exclusiv ZRE
ZRE M 065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18
Bedienung manuell.</t>
  </si>
  <si>
    <t>Designo Rollo Exclusiv ZRE für R6R8; i8; 684K; Bedienart: Manuell; Schienenfarbe: weiss; Grösse: 065/118; Dekor: Nachtblau R22.</t>
  </si>
  <si>
    <t>879713</t>
  </si>
  <si>
    <t>ZRE M 065/118 R6R8 WR23</t>
  </si>
  <si>
    <t>5901337524304</t>
  </si>
  <si>
    <t>Roto ZRE M 065/118 R6R8 WR23</t>
  </si>
  <si>
    <t>ZREM065/118R6R8WR23</t>
  </si>
  <si>
    <t>Designo Rollo Exclusiv ZRE
ZRE M 065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18
Bedienung manuell.</t>
  </si>
  <si>
    <t>Designo Rollo Exclusiv ZRE für R6R8; i8; 684K; Bedienart: Manuell; Schienenfarbe: weiss; Grösse: 065/118; Dekor: Türkis R23.</t>
  </si>
  <si>
    <t>879714</t>
  </si>
  <si>
    <t>ZRE M 065/118 R6R8 WR25</t>
  </si>
  <si>
    <t>5901337524311</t>
  </si>
  <si>
    <t>Roto ZRE M 065/118 R6R8 WR25</t>
  </si>
  <si>
    <t>ZREM065/118R6R8WR25</t>
  </si>
  <si>
    <t>Designo Rollo Exclusiv ZRE
ZRE M 065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18
Bedienung manuell.</t>
  </si>
  <si>
    <t>Designo Rollo Exclusiv ZRE für R6R8; i8; 684K; Bedienart: Manuell; Schienenfarbe: weiss; Grösse: 065/118; Dekor: Apfelgrün R25.</t>
  </si>
  <si>
    <t>879715</t>
  </si>
  <si>
    <t>ZRE M 065/118 R6R8 WR26</t>
  </si>
  <si>
    <t>5901337524328</t>
  </si>
  <si>
    <t>Roto ZRE M 065/118 R6R8 WR26</t>
  </si>
  <si>
    <t>ZREM065/118R6R8WR26</t>
  </si>
  <si>
    <t>Designo Rollo Exclusiv ZRE
ZRE M 065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18
Bedienung manuell.</t>
  </si>
  <si>
    <t>Designo Rollo Exclusiv ZRE für R6R8; i8; 684K; Bedienart: Manuell; Schienenfarbe: weiss; Grösse: 065/118; Dekor: Gelb R26.</t>
  </si>
  <si>
    <t>879716</t>
  </si>
  <si>
    <t>ZRE M 065/118 R6R8 WR27</t>
  </si>
  <si>
    <t>5901337524335</t>
  </si>
  <si>
    <t>Roto ZRE M 065/118 R6R8 WR27</t>
  </si>
  <si>
    <t>ZREM065/118R6R8WR27</t>
  </si>
  <si>
    <t>Designo Rollo Exclusiv ZRE
ZRE M 065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18
Bedienung manuell.</t>
  </si>
  <si>
    <t>Designo Rollo Exclusiv ZRE für R6R8; i8; 684K; Bedienart: Manuell; Schienenfarbe: weiss; Grösse: 065/118; Dekor: Orange R27.</t>
  </si>
  <si>
    <t>879720</t>
  </si>
  <si>
    <t>ZRE M 065/118 R6R8 WR31</t>
  </si>
  <si>
    <t>5901337524373</t>
  </si>
  <si>
    <t>Roto ZRE M 065/118 R6R8 WR31</t>
  </si>
  <si>
    <t>ZREM065/118R6R8WR31</t>
  </si>
  <si>
    <t>Designo Rollo Exclusiv ZRE
ZRE M 065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18
Bedienung manuell.</t>
  </si>
  <si>
    <t>Designo Rollo Exclusiv ZRE für R6R8; i8; 684K; Bedienart: Manuell; Schienenfarbe: weiss; Grösse: 065/118; Dekor: Braun R31.</t>
  </si>
  <si>
    <t>879721</t>
  </si>
  <si>
    <t>ZRE M 065/118 R6R8 WR32</t>
  </si>
  <si>
    <t>5901337524380</t>
  </si>
  <si>
    <t>Roto ZRE M 065/118 R6R8 WR32</t>
  </si>
  <si>
    <t>ZREM065/118R6R8WR32</t>
  </si>
  <si>
    <t>Designo Rollo Exclusiv ZRE
ZRE M 065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18
Bedienung manuell.</t>
  </si>
  <si>
    <t>Designo Rollo Exclusiv ZRE für R6R8; i8; 684K; Bedienart: Manuell; Schienenfarbe: weiss; Grösse: 065/118; Dekor: Schwarz R32.</t>
  </si>
  <si>
    <t>879760</t>
  </si>
  <si>
    <t>ZRE M 065/140 R6R8 WR22</t>
  </si>
  <si>
    <t>5901337524779</t>
  </si>
  <si>
    <t>Roto ZRE M 065/140 R6R8 WR22</t>
  </si>
  <si>
    <t>ZREM065/140R6R8WR22</t>
  </si>
  <si>
    <t>Designo Rollo Exclusiv ZRE
ZRE M 065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40
Bedienung manuell.</t>
  </si>
  <si>
    <t>Designo Rollo Exclusiv ZRE für R6R8; i8; 684K; Bedienart: Manuell; Schienenfarbe: weiss; Grösse: 065/140; Dekor: Nachtblau R22.</t>
  </si>
  <si>
    <t>879761</t>
  </si>
  <si>
    <t>ZRE M 065/140 R6R8 WR23</t>
  </si>
  <si>
    <t>5901337524786</t>
  </si>
  <si>
    <t>Roto ZRE M 065/140 R6R8 WR23</t>
  </si>
  <si>
    <t>ZREM065/140R6R8WR23</t>
  </si>
  <si>
    <t>Designo Rollo Exclusiv ZRE
ZRE M 065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40
Bedienung manuell.</t>
  </si>
  <si>
    <t>Designo Rollo Exclusiv ZRE für R6R8; i8; 684K; Bedienart: Manuell; Schienenfarbe: weiss; Grösse: 065/140; Dekor: Türkis R23.</t>
  </si>
  <si>
    <t>879762</t>
  </si>
  <si>
    <t>ZRE M 065/140 R6R8 WR25</t>
  </si>
  <si>
    <t>5901337524793</t>
  </si>
  <si>
    <t>Roto ZRE M 065/140 R6R8 WR25</t>
  </si>
  <si>
    <t>ZREM065/140R6R8WR25</t>
  </si>
  <si>
    <t>Designo Rollo Exclusiv ZRE
ZRE M 065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40
Bedienung manuell.</t>
  </si>
  <si>
    <t>Designo Rollo Exclusiv ZRE für R6R8; i8; 684K; Bedienart: Manuell; Schienenfarbe: weiss; Grösse: 065/140; Dekor: Apfelgrün R25.</t>
  </si>
  <si>
    <t>879763</t>
  </si>
  <si>
    <t>ZRE M 065/140 R6R8 WR26</t>
  </si>
  <si>
    <t>5901337524809</t>
  </si>
  <si>
    <t>Roto ZRE M 065/140 R6R8 WR26</t>
  </si>
  <si>
    <t>ZREM065/140R6R8WR26</t>
  </si>
  <si>
    <t>Designo Rollo Exclusiv ZRE
ZRE M 065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40
Bedienung manuell.</t>
  </si>
  <si>
    <t>Designo Rollo Exclusiv ZRE für R6R8; i8; 684K; Bedienart: Manuell; Schienenfarbe: weiss; Grösse: 065/140; Dekor: Gelb R26.</t>
  </si>
  <si>
    <t>879764</t>
  </si>
  <si>
    <t>ZRE M 065/140 R6R8 WR27</t>
  </si>
  <si>
    <t>5901337524816</t>
  </si>
  <si>
    <t>Roto ZRE M 065/140 R6R8 WR27</t>
  </si>
  <si>
    <t>ZREM065/140R6R8WR27</t>
  </si>
  <si>
    <t>Designo Rollo Exclusiv ZRE
ZRE M 065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40
Bedienung manuell.</t>
  </si>
  <si>
    <t>Designo Rollo Exclusiv ZRE für R6R8; i8; 684K; Bedienart: Manuell; Schienenfarbe: weiss; Grösse: 065/140; Dekor: Orange R27.</t>
  </si>
  <si>
    <t>879768</t>
  </si>
  <si>
    <t>ZRE M 065/140 R6R8 WR31</t>
  </si>
  <si>
    <t>5901337524854</t>
  </si>
  <si>
    <t>Roto ZRE M 065/140 R6R8 WR31</t>
  </si>
  <si>
    <t>ZREM065/140R6R8WR31</t>
  </si>
  <si>
    <t>Designo Rollo Exclusiv ZRE
ZRE M 065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40
Bedienung manuell.</t>
  </si>
  <si>
    <t>Designo Rollo Exclusiv ZRE für R6R8; i8; 684K; Bedienart: Manuell; Schienenfarbe: weiss; Grösse: 065/140; Dekor: Braun R31.</t>
  </si>
  <si>
    <t>879769</t>
  </si>
  <si>
    <t>ZRE M 065/140 R6R8 WR32</t>
  </si>
  <si>
    <t>5901337524861</t>
  </si>
  <si>
    <t>Roto ZRE M 065/140 R6R8 WR32</t>
  </si>
  <si>
    <t>ZREM065/140R6R8WR32</t>
  </si>
  <si>
    <t>Designo Rollo Exclusiv ZRE
ZRE M 065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40
Bedienung manuell.</t>
  </si>
  <si>
    <t>Designo Rollo Exclusiv ZRE für R6R8; i8; 684K; Bedienart: Manuell; Schienenfarbe: weiss; Grösse: 065/140; Dekor: Schwarz R32.</t>
  </si>
  <si>
    <t>879782</t>
  </si>
  <si>
    <t>ZRE M 065/180 R6R8 WR22</t>
  </si>
  <si>
    <t>5901337524991</t>
  </si>
  <si>
    <t>Roto ZRE M 065/180 R6R8 WR22</t>
  </si>
  <si>
    <t>ZREM065/180R6R8WR22</t>
  </si>
  <si>
    <t>Designo Rollo Exclusiv ZRE
ZRE M 065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80
Bedienung manuell.</t>
  </si>
  <si>
    <t>Designo Rollo Exclusiv ZRE für R6R8; i8; 684K; Bedienart: Manuell; Schienenfarbe: weiss; Grösse: 065/180; Dekor: Nachtblau R22.</t>
  </si>
  <si>
    <t>879783</t>
  </si>
  <si>
    <t>ZRE M 065/180 R6R8 WR23</t>
  </si>
  <si>
    <t>5901337525004</t>
  </si>
  <si>
    <t>Roto ZRE M 065/180 R6R8 WR23</t>
  </si>
  <si>
    <t>ZREM065/180R6R8WR23</t>
  </si>
  <si>
    <t>Designo Rollo Exclusiv ZRE
ZRE M 065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80
Bedienung manuell.</t>
  </si>
  <si>
    <t>Designo Rollo Exclusiv ZRE für R6R8; i8; 684K; Bedienart: Manuell; Schienenfarbe: weiss; Grösse: 065/180; Dekor: Türkis R23.</t>
  </si>
  <si>
    <t>879784</t>
  </si>
  <si>
    <t>ZRE M 065/180 R6R8 WR25</t>
  </si>
  <si>
    <t>5901337525011</t>
  </si>
  <si>
    <t>Roto ZRE M 065/180 R6R8 WR25</t>
  </si>
  <si>
    <t>ZREM065/180R6R8WR25</t>
  </si>
  <si>
    <t>Designo Rollo Exclusiv ZRE
ZRE M 065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80
Bedienung manuell.</t>
  </si>
  <si>
    <t>Designo Rollo Exclusiv ZRE für R6R8; i8; 684K; Bedienart: Manuell; Schienenfarbe: weiss; Grösse: 065/180; Dekor: Apfelgrün R25.</t>
  </si>
  <si>
    <t>879785</t>
  </si>
  <si>
    <t>ZRE M 065/180 R6R8 WR26</t>
  </si>
  <si>
    <t>5901337525028</t>
  </si>
  <si>
    <t>Roto ZRE M 065/180 R6R8 WR26</t>
  </si>
  <si>
    <t>ZREM065/180R6R8WR26</t>
  </si>
  <si>
    <t>Designo Rollo Exclusiv ZRE
ZRE M 065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80
Bedienung manuell.</t>
  </si>
  <si>
    <t>Designo Rollo Exclusiv ZRE für R6R8; i8; 684K; Bedienart: Manuell; Schienenfarbe: weiss; Grösse: 065/180; Dekor: Gelb R26.</t>
  </si>
  <si>
    <t>879786</t>
  </si>
  <si>
    <t>ZRE M 065/180 R6R8 WR27</t>
  </si>
  <si>
    <t>5901337525035</t>
  </si>
  <si>
    <t>Roto ZRE M 065/180 R6R8 WR27</t>
  </si>
  <si>
    <t>ZREM065/180R6R8WR27</t>
  </si>
  <si>
    <t>Designo Rollo Exclusiv ZRE
ZRE M 065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80
Bedienung manuell.</t>
  </si>
  <si>
    <t>Designo Rollo Exclusiv ZRE für R6R8; i8; 684K; Bedienart: Manuell; Schienenfarbe: weiss; Grösse: 065/180; Dekor: Orange R27.</t>
  </si>
  <si>
    <t>879790</t>
  </si>
  <si>
    <t>ZRE M 065/180 R6R8 WR31</t>
  </si>
  <si>
    <t>5901337525073</t>
  </si>
  <si>
    <t>Roto ZRE M 065/180 R6R8 WR31</t>
  </si>
  <si>
    <t>ZREM065/180R6R8WR31</t>
  </si>
  <si>
    <t>Designo Rollo Exclusiv ZRE
ZRE M 065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80
Bedienung manuell.</t>
  </si>
  <si>
    <t>Designo Rollo Exclusiv ZRE für R6R8; i8; 684K; Bedienart: Manuell; Schienenfarbe: weiss; Grösse: 065/180; Dekor: Braun R31.</t>
  </si>
  <si>
    <t>879791</t>
  </si>
  <si>
    <t>ZRE M 065/180 R6R8 WR32</t>
  </si>
  <si>
    <t>5901337525080</t>
  </si>
  <si>
    <t>Roto ZRE M 065/180 R6R8 WR32</t>
  </si>
  <si>
    <t>ZREM065/180R6R8WR32</t>
  </si>
  <si>
    <t>Designo Rollo Exclusiv ZRE
ZRE M 065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80
Bedienung manuell.</t>
  </si>
  <si>
    <t>Designo Rollo Exclusiv ZRE für R6R8; i8; 684K; Bedienart: Manuell; Schienenfarbe: weiss; Grösse: 065/180; Dekor: Schwarz R32.</t>
  </si>
  <si>
    <t>879830</t>
  </si>
  <si>
    <t>ZRE M 074/078 R6R8 WR22</t>
  </si>
  <si>
    <t>5901337525479</t>
  </si>
  <si>
    <t>Roto ZRE M 074/078 R6R8 WR22</t>
  </si>
  <si>
    <t>ZREM074/078R6R8WR22</t>
  </si>
  <si>
    <t>Designo Rollo Exclusiv ZRE
ZRE M 07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78
Bedienung manuell.</t>
  </si>
  <si>
    <t>Designo Rollo Exclusiv ZRE für R6R8; i8; 684K; Bedienart: Manuell; Schienenfarbe: weiss; Grösse: 074/078; Dekor: Nachtblau R22.</t>
  </si>
  <si>
    <t>879831</t>
  </si>
  <si>
    <t>ZRE M 074/078 R6R8 WR23</t>
  </si>
  <si>
    <t>5901337525486</t>
  </si>
  <si>
    <t>Roto ZRE M 074/078 R6R8 WR23</t>
  </si>
  <si>
    <t>ZREM074/078R6R8WR23</t>
  </si>
  <si>
    <t>Designo Rollo Exclusiv ZRE
ZRE M 07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78
Bedienung manuell.</t>
  </si>
  <si>
    <t>Designo Rollo Exclusiv ZRE für R6R8; i8; 684K; Bedienart: Manuell; Schienenfarbe: weiss; Grösse: 074/078; Dekor: Türkis R23.</t>
  </si>
  <si>
    <t>879832</t>
  </si>
  <si>
    <t>ZRE M 074/078 R6R8 WR25</t>
  </si>
  <si>
    <t>5901337525493</t>
  </si>
  <si>
    <t>Roto ZRE M 074/078 R6R8 WR25</t>
  </si>
  <si>
    <t>ZREM074/078R6R8WR25</t>
  </si>
  <si>
    <t>Designo Rollo Exclusiv ZRE
ZRE M 07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78
Bedienung manuell.</t>
  </si>
  <si>
    <t>Designo Rollo Exclusiv ZRE für R6R8; i8; 684K; Bedienart: Manuell; Schienenfarbe: weiss; Grösse: 074/078; Dekor: Apfelgrün R25.</t>
  </si>
  <si>
    <t>879833</t>
  </si>
  <si>
    <t>ZRE M 074/078 R6R8 WR26</t>
  </si>
  <si>
    <t>5901337525509</t>
  </si>
  <si>
    <t>Roto ZRE M 074/078 R6R8 WR26</t>
  </si>
  <si>
    <t>ZREM074/078R6R8WR26</t>
  </si>
  <si>
    <t>Designo Rollo Exclusiv ZRE
ZRE M 07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78
Bedienung manuell.</t>
  </si>
  <si>
    <t>Designo Rollo Exclusiv ZRE für R6R8; i8; 684K; Bedienart: Manuell; Schienenfarbe: weiss; Grösse: 074/078; Dekor: Gelb R26.</t>
  </si>
  <si>
    <t>879834</t>
  </si>
  <si>
    <t>ZRE M 074/078 R6R8 WR27</t>
  </si>
  <si>
    <t>5901337525516</t>
  </si>
  <si>
    <t>Roto ZRE M 074/078 R6R8 WR27</t>
  </si>
  <si>
    <t>ZREM074/078R6R8WR27</t>
  </si>
  <si>
    <t>Designo Rollo Exclusiv ZRE
ZRE M 07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78
Bedienung manuell.</t>
  </si>
  <si>
    <t>Designo Rollo Exclusiv ZRE für R6R8; i8; 684K; Bedienart: Manuell; Schienenfarbe: weiss; Grösse: 074/078; Dekor: Orange R27.</t>
  </si>
  <si>
    <t>879838</t>
  </si>
  <si>
    <t>ZRE M 074/078 R6R8 WR31</t>
  </si>
  <si>
    <t>5901337525554</t>
  </si>
  <si>
    <t>Roto ZRE M 074/078 R6R8 WR31</t>
  </si>
  <si>
    <t>ZREM074/078R6R8WR31</t>
  </si>
  <si>
    <t>Designo Rollo Exclusiv ZRE
ZRE M 07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78
Bedienung manuell.</t>
  </si>
  <si>
    <t>Designo Rollo Exclusiv ZRE für R6R8; i8; 684K; Bedienart: Manuell; Schienenfarbe: weiss; Grösse: 074/078; Dekor: Braun R31.</t>
  </si>
  <si>
    <t>879839</t>
  </si>
  <si>
    <t>ZRE M 074/078 R6R8 WR32</t>
  </si>
  <si>
    <t>5901337525561</t>
  </si>
  <si>
    <t>Roto ZRE M 074/078 R6R8 WR32</t>
  </si>
  <si>
    <t>ZREM074/078R6R8WR32</t>
  </si>
  <si>
    <t>Designo Rollo Exclusiv ZRE
ZRE M 07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78
Bedienung manuell.</t>
  </si>
  <si>
    <t>Designo Rollo Exclusiv ZRE für R6R8; i8; 684K; Bedienart: Manuell; Schienenfarbe: weiss; Grösse: 074/078; Dekor: Schwarz R32.</t>
  </si>
  <si>
    <t>879878</t>
  </si>
  <si>
    <t>ZRE M 074/098 R6R8 WR22</t>
  </si>
  <si>
    <t>5901337525950</t>
  </si>
  <si>
    <t>Roto ZRE M 074/098 R6R8 WR22</t>
  </si>
  <si>
    <t>ZREM074/098R6R8WR22</t>
  </si>
  <si>
    <t>Designo Rollo Exclusiv ZRE
ZRE M 07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98
Bedienung manuell.</t>
  </si>
  <si>
    <t>Designo Rollo Exclusiv ZRE für R6R8; i8; 684K; Bedienart: Manuell; Schienenfarbe: weiss; Grösse: 074/098; Dekor: Nachtblau R22.</t>
  </si>
  <si>
    <t>879879</t>
  </si>
  <si>
    <t>ZRE M 074/098 R6R8 WR23</t>
  </si>
  <si>
    <t>5901337525967</t>
  </si>
  <si>
    <t>Roto ZRE M 074/098 R6R8 WR23</t>
  </si>
  <si>
    <t>ZREM074/098R6R8WR23</t>
  </si>
  <si>
    <t>Designo Rollo Exclusiv ZRE
ZRE M 07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98
Bedienung manuell.</t>
  </si>
  <si>
    <t>Designo Rollo Exclusiv ZRE für R6R8; i8; 684K; Bedienart: Manuell; Schienenfarbe: weiss; Grösse: 074/098; Dekor: Türkis R23.</t>
  </si>
  <si>
    <t>879880</t>
  </si>
  <si>
    <t>ZRE M 074/098 R6R8 WR25</t>
  </si>
  <si>
    <t>5901337525974</t>
  </si>
  <si>
    <t>Roto ZRE M 074/098 R6R8 WR25</t>
  </si>
  <si>
    <t>ZREM074/098R6R8WR25</t>
  </si>
  <si>
    <t>Designo Rollo Exclusiv ZRE
ZRE M 07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98
Bedienung manuell.</t>
  </si>
  <si>
    <t>Designo Rollo Exclusiv ZRE für R6R8; i8; 684K; Bedienart: Manuell; Schienenfarbe: weiss; Grösse: 074/098; Dekor: Apfelgrün R25.</t>
  </si>
  <si>
    <t>879881</t>
  </si>
  <si>
    <t>ZRE M 074/098 R6R8 WR26</t>
  </si>
  <si>
    <t>5901337525981</t>
  </si>
  <si>
    <t>Roto ZRE M 074/098 R6R8 WR26</t>
  </si>
  <si>
    <t>ZREM074/098R6R8WR26</t>
  </si>
  <si>
    <t>Designo Rollo Exclusiv ZRE
ZRE M 07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98
Bedienung manuell.</t>
  </si>
  <si>
    <t>Designo Rollo Exclusiv ZRE für R6R8; i8; 684K; Bedienart: Manuell; Schienenfarbe: weiss; Grösse: 074/098; Dekor: Gelb R26.</t>
  </si>
  <si>
    <t>879882</t>
  </si>
  <si>
    <t>ZRE M 074/098 R6R8 WR27</t>
  </si>
  <si>
    <t>5901337525998</t>
  </si>
  <si>
    <t>Roto ZRE M 074/098 R6R8 WR27</t>
  </si>
  <si>
    <t>ZREM074/098R6R8WR27</t>
  </si>
  <si>
    <t>Designo Rollo Exclusiv ZRE
ZRE M 07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98
Bedienung manuell.</t>
  </si>
  <si>
    <t>Designo Rollo Exclusiv ZRE für R6R8; i8; 684K; Bedienart: Manuell; Schienenfarbe: weiss; Grösse: 074/098; Dekor: Orange R27.</t>
  </si>
  <si>
    <t>879886</t>
  </si>
  <si>
    <t>ZRE M 074/098 R6R8 WR31</t>
  </si>
  <si>
    <t>5901337526032</t>
  </si>
  <si>
    <t>Roto ZRE M 074/098 R6R8 WR31</t>
  </si>
  <si>
    <t>ZREM074/098R6R8WR31</t>
  </si>
  <si>
    <t>Designo Rollo Exclusiv ZRE
ZRE M 07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98
Bedienung manuell.</t>
  </si>
  <si>
    <t>Designo Rollo Exclusiv ZRE für R6R8; i8; 684K; Bedienart: Manuell; Schienenfarbe: weiss; Grösse: 074/098; Dekor: Braun R31.</t>
  </si>
  <si>
    <t>879887</t>
  </si>
  <si>
    <t>ZRE M 074/098 R6R8 WR32</t>
  </si>
  <si>
    <t>5901337526049</t>
  </si>
  <si>
    <t>Roto ZRE M 074/098 R6R8 WR32</t>
  </si>
  <si>
    <t>ZREM074/098R6R8WR32</t>
  </si>
  <si>
    <t>Designo Rollo Exclusiv ZRE
ZRE M 07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98
Bedienung manuell.</t>
  </si>
  <si>
    <t>Designo Rollo Exclusiv ZRE für R6R8; i8; 684K; Bedienart: Manuell; Schienenfarbe: weiss; Grösse: 074/098; Dekor: Schwarz R32.</t>
  </si>
  <si>
    <t>879926</t>
  </si>
  <si>
    <t>ZRE M 074/118 R6R8 WR22</t>
  </si>
  <si>
    <t>5901337526438</t>
  </si>
  <si>
    <t>Roto ZRE M 074/118 R6R8 WR22</t>
  </si>
  <si>
    <t>ZREM074/118R6R8WR22</t>
  </si>
  <si>
    <t>Designo Rollo Exclusiv ZRE
ZRE M 07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18
Bedienung manuell.</t>
  </si>
  <si>
    <t>Designo Rollo Exclusiv ZRE für R6R8; i8; 684K; Bedienart: Manuell; Schienenfarbe: weiss; Grösse: 074/118; Dekor: Nachtblau R22.</t>
  </si>
  <si>
    <t>879927</t>
  </si>
  <si>
    <t>ZRE M 074/118 R6R8 WR23</t>
  </si>
  <si>
    <t>5901337526445</t>
  </si>
  <si>
    <t>Roto ZRE M 074/118 R6R8 WR23</t>
  </si>
  <si>
    <t>ZREM074/118R6R8WR23</t>
  </si>
  <si>
    <t>Designo Rollo Exclusiv ZRE
ZRE M 07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18
Bedienung manuell.</t>
  </si>
  <si>
    <t>Designo Rollo Exclusiv ZRE für R6R8; i8; 684K; Bedienart: Manuell; Schienenfarbe: weiss; Grösse: 074/118; Dekor: Türkis R23.</t>
  </si>
  <si>
    <t>879928</t>
  </si>
  <si>
    <t>ZRE M 074/118 R6R8 WR25</t>
  </si>
  <si>
    <t>5901337526452</t>
  </si>
  <si>
    <t>Roto ZRE M 074/118 R6R8 WR25</t>
  </si>
  <si>
    <t>ZREM074/118R6R8WR25</t>
  </si>
  <si>
    <t>Designo Rollo Exclusiv ZRE
ZRE M 07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18
Bedienung manuell.</t>
  </si>
  <si>
    <t>Designo Rollo Exclusiv ZRE für R6R8; i8; 684K; Bedienart: Manuell; Schienenfarbe: weiss; Grösse: 074/118; Dekor: Apfelgrün R25.</t>
  </si>
  <si>
    <t>879929</t>
  </si>
  <si>
    <t>ZRE M 074/118 R6R8 WR26</t>
  </si>
  <si>
    <t>5901337526469</t>
  </si>
  <si>
    <t>Roto ZRE M 074/118 R6R8 WR26</t>
  </si>
  <si>
    <t>ZREM074/118R6R8WR26</t>
  </si>
  <si>
    <t>Designo Rollo Exclusiv ZRE
ZRE M 07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18
Bedienung manuell.</t>
  </si>
  <si>
    <t>Designo Rollo Exclusiv ZRE für R6R8; i8; 684K; Bedienart: Manuell; Schienenfarbe: weiss; Grösse: 074/118; Dekor: Gelb R26.</t>
  </si>
  <si>
    <t>879930</t>
  </si>
  <si>
    <t>ZRE M 074/118 R6R8 WR27</t>
  </si>
  <si>
    <t>5901337526476</t>
  </si>
  <si>
    <t>Roto ZRE M 074/118 R6R8 WR27</t>
  </si>
  <si>
    <t>ZREM074/118R6R8WR27</t>
  </si>
  <si>
    <t>Designo Rollo Exclusiv ZRE
ZRE M 07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18
Bedienung manuell.</t>
  </si>
  <si>
    <t>Designo Rollo Exclusiv ZRE für R6R8; i8; 684K; Bedienart: Manuell; Schienenfarbe: weiss; Grösse: 074/118; Dekor: Orange R27.</t>
  </si>
  <si>
    <t>879934</t>
  </si>
  <si>
    <t>ZRE M 074/118 R6R8 WR31</t>
  </si>
  <si>
    <t>5901337526513</t>
  </si>
  <si>
    <t>Roto ZRE M 074/118 R6R8 WR31</t>
  </si>
  <si>
    <t>ZREM074/118R6R8WR31</t>
  </si>
  <si>
    <t>Designo Rollo Exclusiv ZRE
ZRE M 07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18
Bedienung manuell.</t>
  </si>
  <si>
    <t>Designo Rollo Exclusiv ZRE für R6R8; i8; 684K; Bedienart: Manuell; Schienenfarbe: weiss; Grösse: 074/118; Dekor: Braun R31.</t>
  </si>
  <si>
    <t>879935</t>
  </si>
  <si>
    <t>ZRE M 074/118 R6R8 WR32</t>
  </si>
  <si>
    <t>5901337526520</t>
  </si>
  <si>
    <t>Roto ZRE M 074/118 R6R8 WR32</t>
  </si>
  <si>
    <t>ZREM074/118R6R8WR32</t>
  </si>
  <si>
    <t>Designo Rollo Exclusiv ZRE
ZRE M 07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18
Bedienung manuell.</t>
  </si>
  <si>
    <t>Designo Rollo Exclusiv ZRE für R6R8; i8; 684K; Bedienart: Manuell; Schienenfarbe: weiss; Grösse: 074/118; Dekor: Schwarz R32.</t>
  </si>
  <si>
    <t>879974</t>
  </si>
  <si>
    <t>ZRE M 074/140 R6R8 WR22</t>
  </si>
  <si>
    <t>5901337526919</t>
  </si>
  <si>
    <t>Roto ZRE M 074/140 R6R8 WR22</t>
  </si>
  <si>
    <t>ZREM074/140R6R8WR22</t>
  </si>
  <si>
    <t>Designo Rollo Exclusiv ZRE
ZRE M 07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40
Bedienung manuell.</t>
  </si>
  <si>
    <t>Designo Rollo Exclusiv ZRE für R6R8; i8; 684K; Bedienart: Manuell; Schienenfarbe: weiss; Grösse: 074/140; Dekor: Nachtblau R22.</t>
  </si>
  <si>
    <t>879975</t>
  </si>
  <si>
    <t>ZRE M 074/140 R6R8 WR23</t>
  </si>
  <si>
    <t>5901337526926</t>
  </si>
  <si>
    <t>Roto ZRE M 074/140 R6R8 WR23</t>
  </si>
  <si>
    <t>ZREM074/140R6R8WR23</t>
  </si>
  <si>
    <t>Designo Rollo Exclusiv ZRE
ZRE M 07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40
Bedienung manuell.</t>
  </si>
  <si>
    <t>Designo Rollo Exclusiv ZRE für R6R8; i8; 684K; Bedienart: Manuell; Schienenfarbe: weiss; Grösse: 074/140; Dekor: Türkis R23.</t>
  </si>
  <si>
    <t>879976</t>
  </si>
  <si>
    <t>ZRE M 074/140 R6R8 WR25</t>
  </si>
  <si>
    <t>5901337526933</t>
  </si>
  <si>
    <t>Roto ZRE M 074/140 R6R8 WR25</t>
  </si>
  <si>
    <t>ZREM074/140R6R8WR25</t>
  </si>
  <si>
    <t>Designo Rollo Exclusiv ZRE
ZRE M 07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40
Bedienung manuell.</t>
  </si>
  <si>
    <t>Designo Rollo Exclusiv ZRE für R6R8; i8; 684K; Bedienart: Manuell; Schienenfarbe: weiss; Grösse: 074/140; Dekor: Apfelgrün R25.</t>
  </si>
  <si>
    <t>879977</t>
  </si>
  <si>
    <t>ZRE M 074/140 R6R8 WR26</t>
  </si>
  <si>
    <t>5901337526940</t>
  </si>
  <si>
    <t>Roto ZRE M 074/140 R6R8 WR26</t>
  </si>
  <si>
    <t>ZREM074/140R6R8WR26</t>
  </si>
  <si>
    <t>Designo Rollo Exclusiv ZRE
ZRE M 07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40
Bedienung manuell.</t>
  </si>
  <si>
    <t>Designo Rollo Exclusiv ZRE für R6R8; i8; 684K; Bedienart: Manuell; Schienenfarbe: weiss; Grösse: 074/140; Dekor: Gelb R26.</t>
  </si>
  <si>
    <t>879978</t>
  </si>
  <si>
    <t>ZRE M 074/140 R6R8 WR27</t>
  </si>
  <si>
    <t>5901337526957</t>
  </si>
  <si>
    <t>Roto ZRE M 074/140 R6R8 WR27</t>
  </si>
  <si>
    <t>ZREM074/140R6R8WR27</t>
  </si>
  <si>
    <t>Designo Rollo Exclusiv ZRE
ZRE M 07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40
Bedienung manuell.</t>
  </si>
  <si>
    <t>Designo Rollo Exclusiv ZRE für R6R8; i8; 684K; Bedienart: Manuell; Schienenfarbe: weiss; Grösse: 074/140; Dekor: Orange R27.</t>
  </si>
  <si>
    <t>879982</t>
  </si>
  <si>
    <t>ZRE M 074/140 R6R8 WR31</t>
  </si>
  <si>
    <t>5901337526995</t>
  </si>
  <si>
    <t>Roto ZRE M 074/140 R6R8 WR31</t>
  </si>
  <si>
    <t>ZREM074/140R6R8WR31</t>
  </si>
  <si>
    <t>Designo Rollo Exclusiv ZRE
ZRE M 07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40
Bedienung manuell.</t>
  </si>
  <si>
    <t>Designo Rollo Exclusiv ZRE für R6R8; i8; 684K; Bedienart: Manuell; Schienenfarbe: weiss; Grösse: 074/140; Dekor: Braun R31.</t>
  </si>
  <si>
    <t>879983</t>
  </si>
  <si>
    <t>ZRE M 074/140 R6R8 WR32</t>
  </si>
  <si>
    <t>5901337527008</t>
  </si>
  <si>
    <t>Roto ZRE M 074/140 R6R8 WR32</t>
  </si>
  <si>
    <t>ZREM074/140R6R8WR32</t>
  </si>
  <si>
    <t>Designo Rollo Exclusiv ZRE
ZRE M 07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40
Bedienung manuell.</t>
  </si>
  <si>
    <t>Designo Rollo Exclusiv ZRE für R6R8; i8; 684K; Bedienart: Manuell; Schienenfarbe: weiss; Grösse: 074/140; Dekor: Schwarz R32.</t>
  </si>
  <si>
    <t>880022</t>
  </si>
  <si>
    <t>ZRE M 074/160 R6R8 WR22</t>
  </si>
  <si>
    <t>5901337527398</t>
  </si>
  <si>
    <t>Roto ZRE M 074/160 R6R8 WR22</t>
  </si>
  <si>
    <t>ZREM074/160R6R8WR22</t>
  </si>
  <si>
    <t>Designo Rollo Exclusiv ZRE
ZRE M 07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60
Bedienung manuell.</t>
  </si>
  <si>
    <t>Designo Rollo Exclusiv ZRE für R6R8; i8; 684K; Bedienart: Manuell; Schienenfarbe: weiss; Grösse: 074/160; Dekor: Nachtblau R22.</t>
  </si>
  <si>
    <t>880023</t>
  </si>
  <si>
    <t>ZRE M 074/160 R6R8 WR23</t>
  </si>
  <si>
    <t>5901337527404</t>
  </si>
  <si>
    <t>Roto ZRE M 074/160 R6R8 WR23</t>
  </si>
  <si>
    <t>ZREM074/160R6R8WR23</t>
  </si>
  <si>
    <t>Designo Rollo Exclusiv ZRE
ZRE M 07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60
Bedienung manuell.</t>
  </si>
  <si>
    <t>Designo Rollo Exclusiv ZRE für R6R8; i8; 684K; Bedienart: Manuell; Schienenfarbe: weiss; Grösse: 074/160; Dekor: Türkis R23.</t>
  </si>
  <si>
    <t>880024</t>
  </si>
  <si>
    <t>ZRE M 074/160 R6R8 WR25</t>
  </si>
  <si>
    <t>5901337527411</t>
  </si>
  <si>
    <t>Roto ZRE M 074/160 R6R8 WR25</t>
  </si>
  <si>
    <t>ZREM074/160R6R8WR25</t>
  </si>
  <si>
    <t>Designo Rollo Exclusiv ZRE
ZRE M 07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60
Bedienung manuell.</t>
  </si>
  <si>
    <t>Designo Rollo Exclusiv ZRE für R6R8; i8; 684K; Bedienart: Manuell; Schienenfarbe: weiss; Grösse: 074/160; Dekor: Apfelgrün R25.</t>
  </si>
  <si>
    <t>880025</t>
  </si>
  <si>
    <t>ZRE M 074/160 R6R8 WR26</t>
  </si>
  <si>
    <t>5901337527428</t>
  </si>
  <si>
    <t>Roto ZRE M 074/160 R6R8 WR26</t>
  </si>
  <si>
    <t>ZREM074/160R6R8WR26</t>
  </si>
  <si>
    <t>Designo Rollo Exclusiv ZRE
ZRE M 07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60
Bedienung manuell.</t>
  </si>
  <si>
    <t>Designo Rollo Exclusiv ZRE für R6R8; i8; 684K; Bedienart: Manuell; Schienenfarbe: weiss; Grösse: 074/160; Dekor: Gelb R26.</t>
  </si>
  <si>
    <t>880026</t>
  </si>
  <si>
    <t>ZRE M 074/160 R6R8 WR27</t>
  </si>
  <si>
    <t>5901337527435</t>
  </si>
  <si>
    <t>Roto ZRE M 074/160 R6R8 WR27</t>
  </si>
  <si>
    <t>ZREM074/160R6R8WR27</t>
  </si>
  <si>
    <t>Designo Rollo Exclusiv ZRE
ZRE M 07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60
Bedienung manuell.</t>
  </si>
  <si>
    <t>Designo Rollo Exclusiv ZRE für R6R8; i8; 684K; Bedienart: Manuell; Schienenfarbe: weiss; Grösse: 074/160; Dekor: Orange R27.</t>
  </si>
  <si>
    <t>880030</t>
  </si>
  <si>
    <t>ZRE M 074/160 R6R8 WR31</t>
  </si>
  <si>
    <t>5901337527473</t>
  </si>
  <si>
    <t>Roto ZRE M 074/160 R6R8 WR31</t>
  </si>
  <si>
    <t>ZREM074/160R6R8WR31</t>
  </si>
  <si>
    <t>Designo Rollo Exclusiv ZRE
ZRE M 07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60
Bedienung manuell.</t>
  </si>
  <si>
    <t>Designo Rollo Exclusiv ZRE für R6R8; i8; 684K; Bedienart: Manuell; Schienenfarbe: weiss; Grösse: 074/160; Dekor: Braun R31.</t>
  </si>
  <si>
    <t>880031</t>
  </si>
  <si>
    <t>ZRE M 074/160 R6R8 WR32</t>
  </si>
  <si>
    <t>5901337527480</t>
  </si>
  <si>
    <t>Roto ZRE M 074/160 R6R8 WR32</t>
  </si>
  <si>
    <t>ZREM074/160R6R8WR32</t>
  </si>
  <si>
    <t>Designo Rollo Exclusiv ZRE
ZRE M 07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60
Bedienung manuell.</t>
  </si>
  <si>
    <t>Designo Rollo Exclusiv ZRE für R6R8; i8; 684K; Bedienart: Manuell; Schienenfarbe: weiss; Grösse: 074/160; Dekor: Schwarz R32.</t>
  </si>
  <si>
    <t>880044</t>
  </si>
  <si>
    <t>ZRE M 074/180 R6R8 WR22</t>
  </si>
  <si>
    <t>5901337527619</t>
  </si>
  <si>
    <t>Roto ZRE M 074/180 R6R8 WR22</t>
  </si>
  <si>
    <t>ZREM074/180R6R8WR22</t>
  </si>
  <si>
    <t>Designo Rollo Exclusiv ZRE
ZRE M 07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80
Bedienung manuell.</t>
  </si>
  <si>
    <t>Designo Rollo Exclusiv ZRE für R6R8; i8; 684K; Bedienart: Manuell; Schienenfarbe: weiss; Grösse: 074/180; Dekor: Nachtblau R22.</t>
  </si>
  <si>
    <t>880045</t>
  </si>
  <si>
    <t>ZRE M 074/180 R6R8 WR23</t>
  </si>
  <si>
    <t>5901337527626</t>
  </si>
  <si>
    <t>Roto ZRE M 074/180 R6R8 WR23</t>
  </si>
  <si>
    <t>ZREM074/180R6R8WR23</t>
  </si>
  <si>
    <t>Designo Rollo Exclusiv ZRE
ZRE M 07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80
Bedienung manuell.</t>
  </si>
  <si>
    <t>Designo Rollo Exclusiv ZRE für R6R8; i8; 684K; Bedienart: Manuell; Schienenfarbe: weiss; Grösse: 074/180; Dekor: Türkis R23.</t>
  </si>
  <si>
    <t>880046</t>
  </si>
  <si>
    <t>ZRE M 074/180 R6R8 WR25</t>
  </si>
  <si>
    <t>5901337527633</t>
  </si>
  <si>
    <t>Roto ZRE M 074/180 R6R8 WR25</t>
  </si>
  <si>
    <t>ZREM074/180R6R8WR25</t>
  </si>
  <si>
    <t>Designo Rollo Exclusiv ZRE
ZRE M 07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80
Bedienung manuell.</t>
  </si>
  <si>
    <t>Designo Rollo Exclusiv ZRE für R6R8; i8; 684K; Bedienart: Manuell; Schienenfarbe: weiss; Grösse: 074/180; Dekor: Apfelgrün R25.</t>
  </si>
  <si>
    <t>880047</t>
  </si>
  <si>
    <t>ZRE M 074/180 R6R8 WR26</t>
  </si>
  <si>
    <t>5901337527640</t>
  </si>
  <si>
    <t>Roto ZRE M 074/180 R6R8 WR26</t>
  </si>
  <si>
    <t>ZREM074/180R6R8WR26</t>
  </si>
  <si>
    <t>Designo Rollo Exclusiv ZRE
ZRE M 07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80
Bedienung manuell.</t>
  </si>
  <si>
    <t>Designo Rollo Exclusiv ZRE für R6R8; i8; 684K; Bedienart: Manuell; Schienenfarbe: weiss; Grösse: 074/180; Dekor: Gelb R26.</t>
  </si>
  <si>
    <t>880048</t>
  </si>
  <si>
    <t>ZRE M 074/180 R6R8 WR27</t>
  </si>
  <si>
    <t>5901337527657</t>
  </si>
  <si>
    <t>Roto ZRE M 074/180 R6R8 WR27</t>
  </si>
  <si>
    <t>ZREM074/180R6R8WR27</t>
  </si>
  <si>
    <t>Designo Rollo Exclusiv ZRE
ZRE M 07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80
Bedienung manuell.</t>
  </si>
  <si>
    <t>Designo Rollo Exclusiv ZRE für R6R8; i8; 684K; Bedienart: Manuell; Schienenfarbe: weiss; Grösse: 074/180; Dekor: Orange R27.</t>
  </si>
  <si>
    <t>880052</t>
  </si>
  <si>
    <t>ZRE M 074/180 R6R8 WR31</t>
  </si>
  <si>
    <t>5901337527695</t>
  </si>
  <si>
    <t>Roto ZRE M 074/180 R6R8 WR31</t>
  </si>
  <si>
    <t>ZREM074/180R6R8WR31</t>
  </si>
  <si>
    <t>Designo Rollo Exclusiv ZRE
ZRE M 07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80
Bedienung manuell.</t>
  </si>
  <si>
    <t>Designo Rollo Exclusiv ZRE für R6R8; i8; 684K; Bedienart: Manuell; Schienenfarbe: weiss; Grösse: 074/180; Dekor: Braun R31.</t>
  </si>
  <si>
    <t>880053</t>
  </si>
  <si>
    <t>ZRE M 074/180 R6R8 WR32</t>
  </si>
  <si>
    <t>5901337527701</t>
  </si>
  <si>
    <t>Roto ZRE M 074/180 R6R8 WR32</t>
  </si>
  <si>
    <t>ZREM074/180R6R8WR32</t>
  </si>
  <si>
    <t>Designo Rollo Exclusiv ZRE
ZRE M 07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80
Bedienung manuell.</t>
  </si>
  <si>
    <t>Designo Rollo Exclusiv ZRE für R6R8; i8; 684K; Bedienart: Manuell; Schienenfarbe: weiss; Grösse: 074/180; Dekor: Schwarz R32.</t>
  </si>
  <si>
    <t>880092</t>
  </si>
  <si>
    <t>ZRE M 094/078 R6R8 WR22</t>
  </si>
  <si>
    <t>5901337528098</t>
  </si>
  <si>
    <t>Roto ZRE M 094/078 R6R8 WR22</t>
  </si>
  <si>
    <t>ZREM094/078R6R8WR22</t>
  </si>
  <si>
    <t>Designo Rollo Exclusiv ZRE
ZRE M 09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78
Bedienung manuell.</t>
  </si>
  <si>
    <t>Designo Rollo Exclusiv ZRE für R6R8; i8; 684K; Bedienart: Manuell; Schienenfarbe: weiss; Grösse: 094/078; Dekor: Nachtblau R22.</t>
  </si>
  <si>
    <t>880093</t>
  </si>
  <si>
    <t>ZRE M 094/078 R6R8 WR23</t>
  </si>
  <si>
    <t>5901337528104</t>
  </si>
  <si>
    <t>Roto ZRE M 094/078 R6R8 WR23</t>
  </si>
  <si>
    <t>ZREM094/078R6R8WR23</t>
  </si>
  <si>
    <t>Designo Rollo Exclusiv ZRE
ZRE M 09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78
Bedienung manuell.</t>
  </si>
  <si>
    <t>Designo Rollo Exclusiv ZRE für R6R8; i8; 684K; Bedienart: Manuell; Schienenfarbe: weiss; Grösse: 094/078; Dekor: Türkis R23.</t>
  </si>
  <si>
    <t>880094</t>
  </si>
  <si>
    <t>ZRE M 094/078 R6R8 WR25</t>
  </si>
  <si>
    <t>5901337528111</t>
  </si>
  <si>
    <t>Roto ZRE M 094/078 R6R8 WR25</t>
  </si>
  <si>
    <t>ZREM094/078R6R8WR25</t>
  </si>
  <si>
    <t>Designo Rollo Exclusiv ZRE
ZRE M 09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78
Bedienung manuell.</t>
  </si>
  <si>
    <t>Designo Rollo Exclusiv ZRE für R6R8; i8; 684K; Bedienart: Manuell; Schienenfarbe: weiss; Grösse: 094/078; Dekor: Apfelgrün R25.</t>
  </si>
  <si>
    <t>880095</t>
  </si>
  <si>
    <t>ZRE M 094/078 R6R8 WR26</t>
  </si>
  <si>
    <t>5901337528128</t>
  </si>
  <si>
    <t>Roto ZRE M 094/078 R6R8 WR26</t>
  </si>
  <si>
    <t>ZREM094/078R6R8WR26</t>
  </si>
  <si>
    <t>Designo Rollo Exclusiv ZRE
ZRE M 09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78
Bedienung manuell.</t>
  </si>
  <si>
    <t>Designo Rollo Exclusiv ZRE für R6R8; i8; 684K; Bedienart: Manuell; Schienenfarbe: weiss; Grösse: 094/078; Dekor: Gelb R26.</t>
  </si>
  <si>
    <t>880096</t>
  </si>
  <si>
    <t>ZRE M 094/078 R6R8 WR27</t>
  </si>
  <si>
    <t>5901337528135</t>
  </si>
  <si>
    <t>Roto ZRE M 094/078 R6R8 WR27</t>
  </si>
  <si>
    <t>ZREM094/078R6R8WR27</t>
  </si>
  <si>
    <t>Designo Rollo Exclusiv ZRE
ZRE M 09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78
Bedienung manuell.</t>
  </si>
  <si>
    <t>Designo Rollo Exclusiv ZRE für R6R8; i8; 684K; Bedienart: Manuell; Schienenfarbe: weiss; Grösse: 094/078; Dekor: Orange R27.</t>
  </si>
  <si>
    <t>880100</t>
  </si>
  <si>
    <t>ZRE M 094/078 R6R8 WR31</t>
  </si>
  <si>
    <t>5901337528173</t>
  </si>
  <si>
    <t>Roto ZRE M 094/078 R6R8 WR31</t>
  </si>
  <si>
    <t>ZREM094/078R6R8WR31</t>
  </si>
  <si>
    <t>Designo Rollo Exclusiv ZRE
ZRE M 09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78
Bedienung manuell.</t>
  </si>
  <si>
    <t>Designo Rollo Exclusiv ZRE für R6R8; i8; 684K; Bedienart: Manuell; Schienenfarbe: weiss; Grösse: 094/078; Dekor: Braun R31.</t>
  </si>
  <si>
    <t>880101</t>
  </si>
  <si>
    <t>ZRE M 094/078 R6R8 WR32</t>
  </si>
  <si>
    <t>5901337528180</t>
  </si>
  <si>
    <t>Roto ZRE M 094/078 R6R8 WR32</t>
  </si>
  <si>
    <t>ZREM094/078R6R8WR32</t>
  </si>
  <si>
    <t>Designo Rollo Exclusiv ZRE
ZRE M 09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78
Bedienung manuell.</t>
  </si>
  <si>
    <t>Designo Rollo Exclusiv ZRE für R6R8; i8; 684K; Bedienart: Manuell; Schienenfarbe: weiss; Grösse: 094/078; Dekor: Schwarz R32.</t>
  </si>
  <si>
    <t>880140</t>
  </si>
  <si>
    <t>ZRE M 094/098 R6R8 WR22</t>
  </si>
  <si>
    <t>5901337528579</t>
  </si>
  <si>
    <t>Roto ZRE M 094/098 R6R8 WR22</t>
  </si>
  <si>
    <t>ZREM094/098R6R8WR22</t>
  </si>
  <si>
    <t>Designo Rollo Exclusiv ZRE
ZRE M 09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98
Bedienung manuell.</t>
  </si>
  <si>
    <t>Designo Rollo Exclusiv ZRE für R6R8; i8; 684K; Bedienart: Manuell; Schienenfarbe: weiss; Grösse: 094/098; Dekor: Nachtblau R22.</t>
  </si>
  <si>
    <t>880141</t>
  </si>
  <si>
    <t>ZRE M 094/098 R6R8 WR23</t>
  </si>
  <si>
    <t>5901337528586</t>
  </si>
  <si>
    <t>Roto ZRE M 094/098 R6R8 WR23</t>
  </si>
  <si>
    <t>ZREM094/098R6R8WR23</t>
  </si>
  <si>
    <t>Designo Rollo Exclusiv ZRE
ZRE M 09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98
Bedienung manuell.</t>
  </si>
  <si>
    <t>Designo Rollo Exclusiv ZRE für R6R8; i8; 684K; Bedienart: Manuell; Schienenfarbe: weiss; Grösse: 094/098; Dekor: Türkis R23.</t>
  </si>
  <si>
    <t>880142</t>
  </si>
  <si>
    <t>ZRE M 094/098 R6R8 WR25</t>
  </si>
  <si>
    <t>5901337528593</t>
  </si>
  <si>
    <t>Roto ZRE M 094/098 R6R8 WR25</t>
  </si>
  <si>
    <t>ZREM094/098R6R8WR25</t>
  </si>
  <si>
    <t>Designo Rollo Exclusiv ZRE
ZRE M 09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98
Bedienung manuell.</t>
  </si>
  <si>
    <t>Designo Rollo Exclusiv ZRE für R6R8; i8; 684K; Bedienart: Manuell; Schienenfarbe: weiss; Grösse: 094/098; Dekor: Apfelgrün R25.</t>
  </si>
  <si>
    <t>880143</t>
  </si>
  <si>
    <t>ZRE M 094/098 R6R8 WR26</t>
  </si>
  <si>
    <t>5901337528609</t>
  </si>
  <si>
    <t>Roto ZRE M 094/098 R6R8 WR26</t>
  </si>
  <si>
    <t>ZREM094/098R6R8WR26</t>
  </si>
  <si>
    <t>Designo Rollo Exclusiv ZRE
ZRE M 09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98
Bedienung manuell.</t>
  </si>
  <si>
    <t>Designo Rollo Exclusiv ZRE für R6R8; i8; 684K; Bedienart: Manuell; Schienenfarbe: weiss; Grösse: 094/098; Dekor: Gelb R26.</t>
  </si>
  <si>
    <t>880144</t>
  </si>
  <si>
    <t>ZRE M 094/098 R6R8 WR27</t>
  </si>
  <si>
    <t>5901337528616</t>
  </si>
  <si>
    <t>Roto ZRE M 094/098 R6R8 WR27</t>
  </si>
  <si>
    <t>ZREM094/098R6R8WR27</t>
  </si>
  <si>
    <t>Designo Rollo Exclusiv ZRE
ZRE M 09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98
Bedienung manuell.</t>
  </si>
  <si>
    <t>Designo Rollo Exclusiv ZRE für R6R8; i8; 684K; Bedienart: Manuell; Schienenfarbe: weiss; Grösse: 094/098; Dekor: Orange R27.</t>
  </si>
  <si>
    <t>880148</t>
  </si>
  <si>
    <t>ZRE M 094/098 R6R8 WR31</t>
  </si>
  <si>
    <t>5901337528654</t>
  </si>
  <si>
    <t>Roto ZRE M 094/098 R6R8 WR31</t>
  </si>
  <si>
    <t>ZREM094/098R6R8WR31</t>
  </si>
  <si>
    <t>Designo Rollo Exclusiv ZRE
ZRE M 09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98
Bedienung manuell.</t>
  </si>
  <si>
    <t>Designo Rollo Exclusiv ZRE für R6R8; i8; 684K; Bedienart: Manuell; Schienenfarbe: weiss; Grösse: 094/098; Dekor: Braun R31.</t>
  </si>
  <si>
    <t>880149</t>
  </si>
  <si>
    <t>ZRE M 094/098 R6R8 WR32</t>
  </si>
  <si>
    <t>5901337528661</t>
  </si>
  <si>
    <t>Roto ZRE M 094/098 R6R8 WR32</t>
  </si>
  <si>
    <t>ZREM094/098R6R8WR32</t>
  </si>
  <si>
    <t>Designo Rollo Exclusiv ZRE
ZRE M 09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98
Bedienung manuell.</t>
  </si>
  <si>
    <t>Designo Rollo Exclusiv ZRE für R6R8; i8; 684K; Bedienart: Manuell; Schienenfarbe: weiss; Grösse: 094/098; Dekor: Schwarz R32.</t>
  </si>
  <si>
    <t>880188</t>
  </si>
  <si>
    <t>ZRE M 094/118 R6R8 WR22</t>
  </si>
  <si>
    <t>5901337529057</t>
  </si>
  <si>
    <t>Roto ZRE M 094/118 R6R8 WR22</t>
  </si>
  <si>
    <t>ZREM094/118R6R8WR22</t>
  </si>
  <si>
    <t>Designo Rollo Exclusiv ZRE
ZRE M 09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18
Bedienung manuell.</t>
  </si>
  <si>
    <t>Designo Rollo Exclusiv ZRE für R6R8; i8; 684K; Bedienart: Manuell; Schienenfarbe: weiss; Grösse: 094/118; Dekor: Nachtblau R22.</t>
  </si>
  <si>
    <t>880189</t>
  </si>
  <si>
    <t>ZRE M 094/118 R6R8 WR23</t>
  </si>
  <si>
    <t>5901337529064</t>
  </si>
  <si>
    <t>Roto ZRE M 094/118 R6R8 WR23</t>
  </si>
  <si>
    <t>ZREM094/118R6R8WR23</t>
  </si>
  <si>
    <t>Designo Rollo Exclusiv ZRE
ZRE M 09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18
Bedienung manuell.</t>
  </si>
  <si>
    <t>Designo Rollo Exclusiv ZRE für R6R8; i8; 684K; Bedienart: Manuell; Schienenfarbe: weiss; Grösse: 094/118; Dekor: Türkis R23.</t>
  </si>
  <si>
    <t>880190</t>
  </si>
  <si>
    <t>ZRE M 094/118 R6R8 WR25</t>
  </si>
  <si>
    <t>5901337529071</t>
  </si>
  <si>
    <t>Roto ZRE M 094/118 R6R8 WR25</t>
  </si>
  <si>
    <t>ZREM094/118R6R8WR25</t>
  </si>
  <si>
    <t>Designo Rollo Exclusiv ZRE
ZRE M 09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18
Bedienung manuell.</t>
  </si>
  <si>
    <t>Designo Rollo Exclusiv ZRE für R6R8; i8; 684K; Bedienart: Manuell; Schienenfarbe: weiss; Grösse: 094/118; Dekor: Apfelgrün R25.</t>
  </si>
  <si>
    <t>880191</t>
  </si>
  <si>
    <t>ZRE M 094/118 R6R8 WR26</t>
  </si>
  <si>
    <t>5901337529088</t>
  </si>
  <si>
    <t>Roto ZRE M 094/118 R6R8 WR26</t>
  </si>
  <si>
    <t>ZREM094/118R6R8WR26</t>
  </si>
  <si>
    <t>Designo Rollo Exclusiv ZRE
ZRE M 09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18
Bedienung manuell.</t>
  </si>
  <si>
    <t>Designo Rollo Exclusiv ZRE für R6R8; i8; 684K; Bedienart: Manuell; Schienenfarbe: weiss; Grösse: 094/118; Dekor: Gelb R26.</t>
  </si>
  <si>
    <t>880192</t>
  </si>
  <si>
    <t>ZRE M 094/118 R6R8 WR27</t>
  </si>
  <si>
    <t>5901337529095</t>
  </si>
  <si>
    <t>Roto ZRE M 094/118 R6R8 WR27</t>
  </si>
  <si>
    <t>ZREM094/118R6R8WR27</t>
  </si>
  <si>
    <t>Designo Rollo Exclusiv ZRE
ZRE M 09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18
Bedienung manuell.</t>
  </si>
  <si>
    <t>Designo Rollo Exclusiv ZRE für R6R8; i8; 684K; Bedienart: Manuell; Schienenfarbe: weiss; Grösse: 094/118; Dekor: Orange R27.</t>
  </si>
  <si>
    <t>880196</t>
  </si>
  <si>
    <t>ZRE M 094/118 R6R8 WR31</t>
  </si>
  <si>
    <t>5901337529132</t>
  </si>
  <si>
    <t>Roto ZRE M 094/118 R6R8 WR31</t>
  </si>
  <si>
    <t>ZREM094/118R6R8WR31</t>
  </si>
  <si>
    <t>Designo Rollo Exclusiv ZRE
ZRE M 09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18
Bedienung manuell.</t>
  </si>
  <si>
    <t>Designo Rollo Exclusiv ZRE für R6R8; i8; 684K; Bedienart: Manuell; Schienenfarbe: weiss; Grösse: 094/118; Dekor: Braun R31.</t>
  </si>
  <si>
    <t>880197</t>
  </si>
  <si>
    <t>ZRE M 094/118 R6R8 WR32</t>
  </si>
  <si>
    <t>5901337529149</t>
  </si>
  <si>
    <t>Roto ZRE M 094/118 R6R8 WR32</t>
  </si>
  <si>
    <t>ZREM094/118R6R8WR32</t>
  </si>
  <si>
    <t>Designo Rollo Exclusiv ZRE
ZRE M 09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18
Bedienung manuell.</t>
  </si>
  <si>
    <t>Designo Rollo Exclusiv ZRE für R6R8; i8; 684K; Bedienart: Manuell; Schienenfarbe: weiss; Grösse: 094/118; Dekor: Schwarz R32.</t>
  </si>
  <si>
    <t>880236</t>
  </si>
  <si>
    <t>ZRE M 094/140 R6R8 WR22</t>
  </si>
  <si>
    <t>5901337529538</t>
  </si>
  <si>
    <t>Roto ZRE M 094/140 R6R8 WR22</t>
  </si>
  <si>
    <t>ZREM094/140R6R8WR22</t>
  </si>
  <si>
    <t>Designo Rollo Exclusiv ZRE
ZRE M 09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40
Bedienung manuell.</t>
  </si>
  <si>
    <t>Designo Rollo Exclusiv ZRE für R6R8; i8; 684K; Bedienart: Manuell; Schienenfarbe: weiss; Grösse: 094/140; Dekor: Nachtblau R22.</t>
  </si>
  <si>
    <t>880237</t>
  </si>
  <si>
    <t>ZRE M 094/140 R6R8 WR23</t>
  </si>
  <si>
    <t>5901337529545</t>
  </si>
  <si>
    <t>Roto ZRE M 094/140 R6R8 WR23</t>
  </si>
  <si>
    <t>ZREM094/140R6R8WR23</t>
  </si>
  <si>
    <t>Designo Rollo Exclusiv ZRE
ZRE M 09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40
Bedienung manuell.</t>
  </si>
  <si>
    <t>Designo Rollo Exclusiv ZRE für R6R8; i8; 684K; Bedienart: Manuell; Schienenfarbe: weiss; Grösse: 094/140; Dekor: Türkis R23.</t>
  </si>
  <si>
    <t>880238</t>
  </si>
  <si>
    <t>ZRE M 094/140 R6R8 WR25</t>
  </si>
  <si>
    <t>5901337529552</t>
  </si>
  <si>
    <t>Roto ZRE M 094/140 R6R8 WR25</t>
  </si>
  <si>
    <t>ZREM094/140R6R8WR25</t>
  </si>
  <si>
    <t>Designo Rollo Exclusiv ZRE
ZRE M 09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40
Bedienung manuell.</t>
  </si>
  <si>
    <t>Designo Rollo Exclusiv ZRE für R6R8; i8; 684K; Bedienart: Manuell; Schienenfarbe: weiss; Grösse: 094/140; Dekor: Apfelgrün R25.</t>
  </si>
  <si>
    <t>880239</t>
  </si>
  <si>
    <t>ZRE M 094/140 R6R8 WR26</t>
  </si>
  <si>
    <t>5901337529569</t>
  </si>
  <si>
    <t>Roto ZRE M 094/140 R6R8 WR26</t>
  </si>
  <si>
    <t>ZREM094/140R6R8WR26</t>
  </si>
  <si>
    <t>Designo Rollo Exclusiv ZRE
ZRE M 09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40
Bedienung manuell.</t>
  </si>
  <si>
    <t>Designo Rollo Exclusiv ZRE für R6R8; i8; 684K; Bedienart: Manuell; Schienenfarbe: weiss; Grösse: 094/140; Dekor: Gelb R26.</t>
  </si>
  <si>
    <t>880240</t>
  </si>
  <si>
    <t>ZRE M 094/140 R6R8 WR27</t>
  </si>
  <si>
    <t>5901337529576</t>
  </si>
  <si>
    <t>Roto ZRE M 094/140 R6R8 WR27</t>
  </si>
  <si>
    <t>ZREM094/140R6R8WR27</t>
  </si>
  <si>
    <t>Designo Rollo Exclusiv ZRE
ZRE M 09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40
Bedienung manuell.</t>
  </si>
  <si>
    <t>Designo Rollo Exclusiv ZRE für R6R8; i8; 684K; Bedienart: Manuell; Schienenfarbe: weiss; Grösse: 094/140; Dekor: Orange R27.</t>
  </si>
  <si>
    <t>880244</t>
  </si>
  <si>
    <t>ZRE M 094/140 R6R8 WR31</t>
  </si>
  <si>
    <t>5901337529613</t>
  </si>
  <si>
    <t>Roto ZRE M 094/140 R6R8 WR31</t>
  </si>
  <si>
    <t>ZREM094/140R6R8WR31</t>
  </si>
  <si>
    <t>Designo Rollo Exclusiv ZRE
ZRE M 09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40
Bedienung manuell.</t>
  </si>
  <si>
    <t>Designo Rollo Exclusiv ZRE für R6R8; i8; 684K; Bedienart: Manuell; Schienenfarbe: weiss; Grösse: 094/140; Dekor: Braun R31.</t>
  </si>
  <si>
    <t>880245</t>
  </si>
  <si>
    <t>ZRE M 094/140 R6R8 WR32</t>
  </si>
  <si>
    <t>5901337529620</t>
  </si>
  <si>
    <t>Roto ZRE M 094/140 R6R8 WR32</t>
  </si>
  <si>
    <t>ZREM094/140R6R8WR32</t>
  </si>
  <si>
    <t>Designo Rollo Exclusiv ZRE
ZRE M 09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40
Bedienung manuell.</t>
  </si>
  <si>
    <t>Designo Rollo Exclusiv ZRE für R6R8; i8; 684K; Bedienart: Manuell; Schienenfarbe: weiss; Grösse: 094/140; Dekor: Schwarz R32.</t>
  </si>
  <si>
    <t>880284</t>
  </si>
  <si>
    <t>ZRE M 094/160 R6R8 WR22</t>
  </si>
  <si>
    <t>5901337530015</t>
  </si>
  <si>
    <t>Roto ZRE M 094/160 R6R8 WR22</t>
  </si>
  <si>
    <t>ZREM094/160R6R8WR22</t>
  </si>
  <si>
    <t>Designo Rollo Exclusiv ZRE
ZRE M 09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60
Bedienung manuell.</t>
  </si>
  <si>
    <t>Designo Rollo Exclusiv ZRE für R6R8; i8; 684K; Bedienart: Manuell; Schienenfarbe: weiss; Grösse: 094/160; Dekor: Nachtblau R22.</t>
  </si>
  <si>
    <t>880285</t>
  </si>
  <si>
    <t>ZRE M 094/160 R6R8 WR23</t>
  </si>
  <si>
    <t>5901337530022</t>
  </si>
  <si>
    <t>Roto ZRE M 094/160 R6R8 WR23</t>
  </si>
  <si>
    <t>ZREM094/160R6R8WR23</t>
  </si>
  <si>
    <t>Designo Rollo Exclusiv ZRE
ZRE M 09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60
Bedienung manuell.</t>
  </si>
  <si>
    <t>Designo Rollo Exclusiv ZRE für R6R8; i8; 684K; Bedienart: Manuell; Schienenfarbe: weiss; Grösse: 094/160; Dekor: Türkis R23.</t>
  </si>
  <si>
    <t>880286</t>
  </si>
  <si>
    <t>ZRE M 094/160 R6R8 WR25</t>
  </si>
  <si>
    <t>5901337530039</t>
  </si>
  <si>
    <t>Roto ZRE M 094/160 R6R8 WR25</t>
  </si>
  <si>
    <t>ZREM094/160R6R8WR25</t>
  </si>
  <si>
    <t>Designo Rollo Exclusiv ZRE
ZRE M 09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60
Bedienung manuell.</t>
  </si>
  <si>
    <t>Designo Rollo Exclusiv ZRE für R6R8; i8; 684K; Bedienart: Manuell; Schienenfarbe: weiss; Grösse: 094/160; Dekor: Apfelgrün R25.</t>
  </si>
  <si>
    <t>880287</t>
  </si>
  <si>
    <t>ZRE M 094/160 R6R8 WR26</t>
  </si>
  <si>
    <t>5901337530046</t>
  </si>
  <si>
    <t>Roto ZRE M 094/160 R6R8 WR26</t>
  </si>
  <si>
    <t>ZREM094/160R6R8WR26</t>
  </si>
  <si>
    <t>Designo Rollo Exclusiv ZRE
ZRE M 09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60
Bedienung manuell.</t>
  </si>
  <si>
    <t>Designo Rollo Exclusiv ZRE für R6R8; i8; 684K; Bedienart: Manuell; Schienenfarbe: weiss; Grösse: 094/160; Dekor: Gelb R26.</t>
  </si>
  <si>
    <t>880288</t>
  </si>
  <si>
    <t>ZRE M 094/160 R6R8 WR27</t>
  </si>
  <si>
    <t>5901337530053</t>
  </si>
  <si>
    <t>Roto ZRE M 094/160 R6R8 WR27</t>
  </si>
  <si>
    <t>ZREM094/160R6R8WR27</t>
  </si>
  <si>
    <t>Designo Rollo Exclusiv ZRE
ZRE M 09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60
Bedienung manuell.</t>
  </si>
  <si>
    <t>Designo Rollo Exclusiv ZRE für R6R8; i8; 684K; Bedienart: Manuell; Schienenfarbe: weiss; Grösse: 094/160; Dekor: Orange R27.</t>
  </si>
  <si>
    <t>880292</t>
  </si>
  <si>
    <t>ZRE M 094/160 R6R8 WR31</t>
  </si>
  <si>
    <t>5901337530091</t>
  </si>
  <si>
    <t>Roto ZRE M 094/160 R6R8 WR31</t>
  </si>
  <si>
    <t>ZREM094/160R6R8WR31</t>
  </si>
  <si>
    <t>Designo Rollo Exclusiv ZRE
ZRE M 09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60
Bedienung manuell.</t>
  </si>
  <si>
    <t>Designo Rollo Exclusiv ZRE für R6R8; i8; 684K; Bedienart: Manuell; Schienenfarbe: weiss; Grösse: 094/160; Dekor: Braun R31.</t>
  </si>
  <si>
    <t>880293</t>
  </si>
  <si>
    <t>ZRE M 094/160 R6R8 WR32</t>
  </si>
  <si>
    <t>5901337530107</t>
  </si>
  <si>
    <t>Roto ZRE M 094/160 R6R8 WR32</t>
  </si>
  <si>
    <t>ZREM094/160R6R8WR32</t>
  </si>
  <si>
    <t>Designo Rollo Exclusiv ZRE
ZRE M 09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60
Bedienung manuell.</t>
  </si>
  <si>
    <t>Designo Rollo Exclusiv ZRE für R6R8; i8; 684K; Bedienart: Manuell; Schienenfarbe: weiss; Grösse: 094/160; Dekor: Schwarz R32.</t>
  </si>
  <si>
    <t>880306</t>
  </si>
  <si>
    <t>ZRE M 094/180 R6R8 WR22</t>
  </si>
  <si>
    <t>5901337530237</t>
  </si>
  <si>
    <t>Roto ZRE M 094/180 R6R8 WR22</t>
  </si>
  <si>
    <t>ZREM094/180R6R8WR22</t>
  </si>
  <si>
    <t>Designo Rollo Exclusiv ZRE
ZRE M 09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80
Bedienung manuell.</t>
  </si>
  <si>
    <t>Designo Rollo Exclusiv ZRE für R6R8; i8; 684K; Bedienart: Manuell; Schienenfarbe: weiss; Grösse: 094/180; Dekor: Nachtblau R22.</t>
  </si>
  <si>
    <t>880307</t>
  </si>
  <si>
    <t>ZRE M 094/180 R6R8 WR23</t>
  </si>
  <si>
    <t>5901337530244</t>
  </si>
  <si>
    <t>Roto ZRE M 094/180 R6R8 WR23</t>
  </si>
  <si>
    <t>ZREM094/180R6R8WR23</t>
  </si>
  <si>
    <t>Designo Rollo Exclusiv ZRE
ZRE M 09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80
Bedienung manuell.</t>
  </si>
  <si>
    <t>Designo Rollo Exclusiv ZRE für R6R8; i8; 684K; Bedienart: Manuell; Schienenfarbe: weiss; Grösse: 094/180; Dekor: Türkis R23.</t>
  </si>
  <si>
    <t>880308</t>
  </si>
  <si>
    <t>ZRE M 094/180 R6R8 WR25</t>
  </si>
  <si>
    <t>5901337530251</t>
  </si>
  <si>
    <t>Roto ZRE M 094/180 R6R8 WR25</t>
  </si>
  <si>
    <t>ZREM094/180R6R8WR25</t>
  </si>
  <si>
    <t>Designo Rollo Exclusiv ZRE
ZRE M 09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80
Bedienung manuell.</t>
  </si>
  <si>
    <t>Designo Rollo Exclusiv ZRE für R6R8; i8; 684K; Bedienart: Manuell; Schienenfarbe: weiss; Grösse: 094/180; Dekor: Apfelgrün R25.</t>
  </si>
  <si>
    <t>880309</t>
  </si>
  <si>
    <t>ZRE M 094/180 R6R8 WR26</t>
  </si>
  <si>
    <t>5901337530268</t>
  </si>
  <si>
    <t>Roto ZRE M 094/180 R6R8 WR26</t>
  </si>
  <si>
    <t>ZREM094/180R6R8WR26</t>
  </si>
  <si>
    <t>Designo Rollo Exclusiv ZRE
ZRE M 09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80
Bedienung manuell.</t>
  </si>
  <si>
    <t>Designo Rollo Exclusiv ZRE für R6R8; i8; 684K; Bedienart: Manuell; Schienenfarbe: weiss; Grösse: 094/180; Dekor: Gelb R26.</t>
  </si>
  <si>
    <t>880310</t>
  </si>
  <si>
    <t>ZRE M 094/180 R6R8 WR27</t>
  </si>
  <si>
    <t>5901337530275</t>
  </si>
  <si>
    <t>Roto ZRE M 094/180 R6R8 WR27</t>
  </si>
  <si>
    <t>ZREM094/180R6R8WR27</t>
  </si>
  <si>
    <t>Designo Rollo Exclusiv ZRE
ZRE M 09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80
Bedienung manuell.</t>
  </si>
  <si>
    <t>Designo Rollo Exclusiv ZRE für R6R8; i8; 684K; Bedienart: Manuell; Schienenfarbe: weiss; Grösse: 094/180; Dekor: Orange R27.</t>
  </si>
  <si>
    <t>880314</t>
  </si>
  <si>
    <t>ZRE M 094/180 R6R8 WR31</t>
  </si>
  <si>
    <t>5901337530312</t>
  </si>
  <si>
    <t>Roto ZRE M 094/180 R6R8 WR31</t>
  </si>
  <si>
    <t>ZREM094/180R6R8WR31</t>
  </si>
  <si>
    <t>Designo Rollo Exclusiv ZRE
ZRE M 09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80
Bedienung manuell.</t>
  </si>
  <si>
    <t>Designo Rollo Exclusiv ZRE für R6R8; i8; 684K; Bedienart: Manuell; Schienenfarbe: weiss; Grösse: 094/180; Dekor: Braun R31.</t>
  </si>
  <si>
    <t>880315</t>
  </si>
  <si>
    <t>ZRE M 094/180 R6R8 WR32</t>
  </si>
  <si>
    <t>5901337530329</t>
  </si>
  <si>
    <t>Roto ZRE M 094/180 R6R8 WR32</t>
  </si>
  <si>
    <t>ZREM094/180R6R8WR32</t>
  </si>
  <si>
    <t>Designo Rollo Exclusiv ZRE
ZRE M 09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80
Bedienung manuell.</t>
  </si>
  <si>
    <t>Designo Rollo Exclusiv ZRE für R6R8; i8; 684K; Bedienart: Manuell; Schienenfarbe: weiss; Grösse: 094/180; Dekor: Schwarz R32.</t>
  </si>
  <si>
    <t>880354</t>
  </si>
  <si>
    <t>ZRE M 114/078 R6R8 WR22</t>
  </si>
  <si>
    <t>5901337530718</t>
  </si>
  <si>
    <t>Roto ZRE M 114/078 R6R8 WR22</t>
  </si>
  <si>
    <t>ZREM114/078R6R8WR22</t>
  </si>
  <si>
    <t>Designo Rollo Exclusiv ZRE
ZRE M 11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78
Bedienung manuell.</t>
  </si>
  <si>
    <t>Designo Rollo Exclusiv ZRE für R6R8; i8; 684K; Bedienart: Manuell; Schienenfarbe: weiss; Grösse: 114/078; Dekor: Nachtblau R22.</t>
  </si>
  <si>
    <t>880355</t>
  </si>
  <si>
    <t>ZRE M 114/078 R6R8 WR23</t>
  </si>
  <si>
    <t>5901337530725</t>
  </si>
  <si>
    <t>Roto ZRE M 114/078 R6R8 WR23</t>
  </si>
  <si>
    <t>ZREM114/078R6R8WR23</t>
  </si>
  <si>
    <t>Designo Rollo Exclusiv ZRE
ZRE M 11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78
Bedienung manuell.</t>
  </si>
  <si>
    <t>Designo Rollo Exclusiv ZRE für R6R8; i8; 684K; Bedienart: Manuell; Schienenfarbe: weiss; Grösse: 114/078; Dekor: Türkis R23.</t>
  </si>
  <si>
    <t>880356</t>
  </si>
  <si>
    <t>ZRE M 114/078 R6R8 WR25</t>
  </si>
  <si>
    <t>5901337530732</t>
  </si>
  <si>
    <t>Roto ZRE M 114/078 R6R8 WR25</t>
  </si>
  <si>
    <t>ZREM114/078R6R8WR25</t>
  </si>
  <si>
    <t>Designo Rollo Exclusiv ZRE
ZRE M 11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78
Bedienung manuell.</t>
  </si>
  <si>
    <t>Designo Rollo Exclusiv ZRE für R6R8; i8; 684K; Bedienart: Manuell; Schienenfarbe: weiss; Grösse: 114/078; Dekor: Apfelgrün R25.</t>
  </si>
  <si>
    <t>880357</t>
  </si>
  <si>
    <t>ZRE M 114/078 R6R8 WR26</t>
  </si>
  <si>
    <t>5901337530749</t>
  </si>
  <si>
    <t>Roto ZRE M 114/078 R6R8 WR26</t>
  </si>
  <si>
    <t>ZREM114/078R6R8WR26</t>
  </si>
  <si>
    <t>Designo Rollo Exclusiv ZRE
ZRE M 11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78
Bedienung manuell.</t>
  </si>
  <si>
    <t>Designo Rollo Exclusiv ZRE für R6R8; i8; 684K; Bedienart: Manuell; Schienenfarbe: weiss; Grösse: 114/078; Dekor: Gelb R26.</t>
  </si>
  <si>
    <t>880358</t>
  </si>
  <si>
    <t>ZRE M 114/078 R6R8 WR27</t>
  </si>
  <si>
    <t>5901337530756</t>
  </si>
  <si>
    <t>Roto ZRE M 114/078 R6R8 WR27</t>
  </si>
  <si>
    <t>ZREM114/078R6R8WR27</t>
  </si>
  <si>
    <t>Designo Rollo Exclusiv ZRE
ZRE M 11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78
Bedienung manuell.</t>
  </si>
  <si>
    <t>Designo Rollo Exclusiv ZRE für R6R8; i8; 684K; Bedienart: Manuell; Schienenfarbe: weiss; Grösse: 114/078; Dekor: Orange R27.</t>
  </si>
  <si>
    <t>880362</t>
  </si>
  <si>
    <t>ZRE M 114/078 R6R8 WR31</t>
  </si>
  <si>
    <t>5901337530794</t>
  </si>
  <si>
    <t>Roto ZRE M 114/078 R6R8 WR31</t>
  </si>
  <si>
    <t>ZREM114/078R6R8WR31</t>
  </si>
  <si>
    <t>Designo Rollo Exclusiv ZRE
ZRE M 11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78
Bedienung manuell.</t>
  </si>
  <si>
    <t>Designo Rollo Exclusiv ZRE für R6R8; i8; 684K; Bedienart: Manuell; Schienenfarbe: weiss; Grösse: 114/078; Dekor: Braun R31.</t>
  </si>
  <si>
    <t>880363</t>
  </si>
  <si>
    <t>ZRE M 114/078 R6R8 WR32</t>
  </si>
  <si>
    <t>5901337530800</t>
  </si>
  <si>
    <t>Roto ZRE M 114/078 R6R8 WR32</t>
  </si>
  <si>
    <t>ZREM114/078R6R8WR32</t>
  </si>
  <si>
    <t>Designo Rollo Exclusiv ZRE
ZRE M 11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78
Bedienung manuell.</t>
  </si>
  <si>
    <t>Designo Rollo Exclusiv ZRE für R6R8; i8; 684K; Bedienart: Manuell; Schienenfarbe: weiss; Grösse: 114/078; Dekor: Schwarz R32.</t>
  </si>
  <si>
    <t>880402</t>
  </si>
  <si>
    <t>ZRE M 114/098 R6R8 WR22</t>
  </si>
  <si>
    <t>5901337531197</t>
  </si>
  <si>
    <t>Roto ZRE M 114/098 R6R8 WR22</t>
  </si>
  <si>
    <t>ZREM114/098R6R8WR22</t>
  </si>
  <si>
    <t>Designo Rollo Exclusiv ZRE
ZRE M 11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98
Bedienung manuell.</t>
  </si>
  <si>
    <t>Designo Rollo Exclusiv ZRE für R6R8; i8; 684K; Bedienart: Manuell; Schienenfarbe: weiss; Grösse: 114/098; Dekor: Nachtblau R22.</t>
  </si>
  <si>
    <t>880403</t>
  </si>
  <si>
    <t>ZRE M 114/098 R6R8 WR23</t>
  </si>
  <si>
    <t>5901337531203</t>
  </si>
  <si>
    <t>Roto ZRE M 114/098 R6R8 WR23</t>
  </si>
  <si>
    <t>ZREM114/098R6R8WR23</t>
  </si>
  <si>
    <t>Designo Rollo Exclusiv ZRE
ZRE M 11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98
Bedienung manuell.</t>
  </si>
  <si>
    <t>Designo Rollo Exclusiv ZRE für R6R8; i8; 684K; Bedienart: Manuell; Schienenfarbe: weiss; Grösse: 114/098; Dekor: Türkis R23.</t>
  </si>
  <si>
    <t>880404</t>
  </si>
  <si>
    <t>ZRE M 114/098 R6R8 WR25</t>
  </si>
  <si>
    <t>5901337531210</t>
  </si>
  <si>
    <t>Roto ZRE M 114/098 R6R8 WR25</t>
  </si>
  <si>
    <t>ZREM114/098R6R8WR25</t>
  </si>
  <si>
    <t>Designo Rollo Exclusiv ZRE
ZRE M 11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98
Bedienung manuell.</t>
  </si>
  <si>
    <t>Designo Rollo Exclusiv ZRE für R6R8; i8; 684K; Bedienart: Manuell; Schienenfarbe: weiss; Grösse: 114/098; Dekor: Apfelgrün R25.</t>
  </si>
  <si>
    <t>880405</t>
  </si>
  <si>
    <t>ZRE M 114/098 R6R8 WR26</t>
  </si>
  <si>
    <t>5901337531227</t>
  </si>
  <si>
    <t>Roto ZRE M 114/098 R6R8 WR26</t>
  </si>
  <si>
    <t>ZREM114/098R6R8WR26</t>
  </si>
  <si>
    <t>Designo Rollo Exclusiv ZRE
ZRE M 11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98
Bedienung manuell.</t>
  </si>
  <si>
    <t>Designo Rollo Exclusiv ZRE für R6R8; i8; 684K; Bedienart: Manuell; Schienenfarbe: weiss; Grösse: 114/098; Dekor: Gelb R26.</t>
  </si>
  <si>
    <t>880406</t>
  </si>
  <si>
    <t>ZRE M 114/098 R6R8 WR27</t>
  </si>
  <si>
    <t>5901337531234</t>
  </si>
  <si>
    <t>Roto ZRE M 114/098 R6R8 WR27</t>
  </si>
  <si>
    <t>ZREM114/098R6R8WR27</t>
  </si>
  <si>
    <t>Designo Rollo Exclusiv ZRE
ZRE M 11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98
Bedienung manuell.</t>
  </si>
  <si>
    <t>Designo Rollo Exclusiv ZRE für R6R8; i8; 684K; Bedienart: Manuell; Schienenfarbe: weiss; Grösse: 114/098; Dekor: Orange R27.</t>
  </si>
  <si>
    <t>880410</t>
  </si>
  <si>
    <t>ZRE M 114/098 R6R8 WR31</t>
  </si>
  <si>
    <t>5901337531272</t>
  </si>
  <si>
    <t>Roto ZRE M 114/098 R6R8 WR31</t>
  </si>
  <si>
    <t>ZREM114/098R6R8WR31</t>
  </si>
  <si>
    <t>Designo Rollo Exclusiv ZRE
ZRE M 11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98
Bedienung manuell.</t>
  </si>
  <si>
    <t>Designo Rollo Exclusiv ZRE für R6R8; i8; 684K; Bedienart: Manuell; Schienenfarbe: weiss; Grösse: 114/098; Dekor: Braun R31.</t>
  </si>
  <si>
    <t>880411</t>
  </si>
  <si>
    <t>ZRE M 114/098 R6R8 WR32</t>
  </si>
  <si>
    <t>5901337531289</t>
  </si>
  <si>
    <t>Roto ZRE M 114/098 R6R8 WR32</t>
  </si>
  <si>
    <t>ZREM114/098R6R8WR32</t>
  </si>
  <si>
    <t>Designo Rollo Exclusiv ZRE
ZRE M 11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98
Bedienung manuell.</t>
  </si>
  <si>
    <t>Designo Rollo Exclusiv ZRE für R6R8; i8; 684K; Bedienart: Manuell; Schienenfarbe: weiss; Grösse: 114/098; Dekor: Schwarz R32.</t>
  </si>
  <si>
    <t>880450</t>
  </si>
  <si>
    <t>ZRE M 114/118 R6R8 WR22</t>
  </si>
  <si>
    <t>5901337531678</t>
  </si>
  <si>
    <t>Roto ZRE M 114/118 R6R8 WR22</t>
  </si>
  <si>
    <t>ZREM114/118R6R8WR22</t>
  </si>
  <si>
    <t>Designo Rollo Exclusiv ZRE
ZRE M 11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18
Bedienung manuell.</t>
  </si>
  <si>
    <t>Designo Rollo Exclusiv ZRE für R6R8; i8; 684K; Bedienart: Manuell; Schienenfarbe: weiss; Grösse: 114/118; Dekor: Nachtblau R22.</t>
  </si>
  <si>
    <t>880451</t>
  </si>
  <si>
    <t>ZRE M 114/118 R6R8 WR23</t>
  </si>
  <si>
    <t>5901337531685</t>
  </si>
  <si>
    <t>Roto ZRE M 114/118 R6R8 WR23</t>
  </si>
  <si>
    <t>ZREM114/118R6R8WR23</t>
  </si>
  <si>
    <t>Designo Rollo Exclusiv ZRE
ZRE M 11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18
Bedienung manuell.</t>
  </si>
  <si>
    <t>Designo Rollo Exclusiv ZRE für R6R8; i8; 684K; Bedienart: Manuell; Schienenfarbe: weiss; Grösse: 114/118; Dekor: Türkis R23.</t>
  </si>
  <si>
    <t>880452</t>
  </si>
  <si>
    <t>ZRE M 114/118 R6R8 WR25</t>
  </si>
  <si>
    <t>5901337531692</t>
  </si>
  <si>
    <t>Roto ZRE M 114/118 R6R8 WR25</t>
  </si>
  <si>
    <t>ZREM114/118R6R8WR25</t>
  </si>
  <si>
    <t>Designo Rollo Exclusiv ZRE
ZRE M 11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18
Bedienung manuell.</t>
  </si>
  <si>
    <t>Designo Rollo Exclusiv ZRE für R6R8; i8; 684K; Bedienart: Manuell; Schienenfarbe: weiss; Grösse: 114/118; Dekor: Apfelgrün R25.</t>
  </si>
  <si>
    <t>880453</t>
  </si>
  <si>
    <t>ZRE M 114/118 R6R8 WR26</t>
  </si>
  <si>
    <t>5901337531708</t>
  </si>
  <si>
    <t>Roto ZRE M 114/118 R6R8 WR26</t>
  </si>
  <si>
    <t>ZREM114/118R6R8WR26</t>
  </si>
  <si>
    <t>Designo Rollo Exclusiv ZRE
ZRE M 11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18
Bedienung manuell.</t>
  </si>
  <si>
    <t>Designo Rollo Exclusiv ZRE für R6R8; i8; 684K; Bedienart: Manuell; Schienenfarbe: weiss; Grösse: 114/118; Dekor: Gelb R26.</t>
  </si>
  <si>
    <t>880454</t>
  </si>
  <si>
    <t>ZRE M 114/118 R6R8 WR27</t>
  </si>
  <si>
    <t>5901337531715</t>
  </si>
  <si>
    <t>Roto ZRE M 114/118 R6R8 WR27</t>
  </si>
  <si>
    <t>ZREM114/118R6R8WR27</t>
  </si>
  <si>
    <t>Designo Rollo Exclusiv ZRE
ZRE M 11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18
Bedienung manuell.</t>
  </si>
  <si>
    <t>Designo Rollo Exclusiv ZRE für R6R8; i8; 684K; Bedienart: Manuell; Schienenfarbe: weiss; Grösse: 114/118; Dekor: Orange R27.</t>
  </si>
  <si>
    <t>880458</t>
  </si>
  <si>
    <t>ZRE M 114/118 R6R8 WR31</t>
  </si>
  <si>
    <t>5901337531753</t>
  </si>
  <si>
    <t>Roto ZRE M 114/118 R6R8 WR31</t>
  </si>
  <si>
    <t>ZREM114/118R6R8WR31</t>
  </si>
  <si>
    <t>Designo Rollo Exclusiv ZRE
ZRE M 11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18
Bedienung manuell.</t>
  </si>
  <si>
    <t>Designo Rollo Exclusiv ZRE für R6R8; i8; 684K; Bedienart: Manuell; Schienenfarbe: weiss; Grösse: 114/118; Dekor: Braun R31.</t>
  </si>
  <si>
    <t>880459</t>
  </si>
  <si>
    <t>ZRE M 114/118 R6R8 WR32</t>
  </si>
  <si>
    <t>5901337531760</t>
  </si>
  <si>
    <t>Roto ZRE M 114/118 R6R8 WR32</t>
  </si>
  <si>
    <t>ZREM114/118R6R8WR32</t>
  </si>
  <si>
    <t>Designo Rollo Exclusiv ZRE
ZRE M 11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18
Bedienung manuell.</t>
  </si>
  <si>
    <t>Designo Rollo Exclusiv ZRE für R6R8; i8; 684K; Bedienart: Manuell; Schienenfarbe: weiss; Grösse: 114/118; Dekor: Schwarz R32.</t>
  </si>
  <si>
    <t>880498</t>
  </si>
  <si>
    <t>ZRE M 114/140 R6R8 WR22</t>
  </si>
  <si>
    <t>5901337532156</t>
  </si>
  <si>
    <t>Roto ZRE M 114/140 R6R8 WR22</t>
  </si>
  <si>
    <t>ZREM114/140R6R8WR22</t>
  </si>
  <si>
    <t>Designo Rollo Exclusiv ZRE
ZRE M 11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40
Bedienung manuell.</t>
  </si>
  <si>
    <t>Designo Rollo Exclusiv ZRE für R6R8; i8; 684K; Bedienart: Manuell; Schienenfarbe: weiss; Grösse: 114/140; Dekor: Nachtblau R22.</t>
  </si>
  <si>
    <t>880499</t>
  </si>
  <si>
    <t>ZRE M 114/140 R6R8 WR23</t>
  </si>
  <si>
    <t>5901337532163</t>
  </si>
  <si>
    <t>Roto ZRE M 114/140 R6R8 WR23</t>
  </si>
  <si>
    <t>ZREM114/140R6R8WR23</t>
  </si>
  <si>
    <t>Designo Rollo Exclusiv ZRE
ZRE M 11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40
Bedienung manuell.</t>
  </si>
  <si>
    <t>Designo Rollo Exclusiv ZRE für R6R8; i8; 684K; Bedienart: Manuell; Schienenfarbe: weiss; Grösse: 114/140; Dekor: Türkis R23.</t>
  </si>
  <si>
    <t>880500</t>
  </si>
  <si>
    <t>ZRE M 114/140 R6R8 WR25</t>
  </si>
  <si>
    <t>5901337532170</t>
  </si>
  <si>
    <t>Roto ZRE M 114/140 R6R8 WR25</t>
  </si>
  <si>
    <t>ZREM114/140R6R8WR25</t>
  </si>
  <si>
    <t>Designo Rollo Exclusiv ZRE
ZRE M 11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40
Bedienung manuell.</t>
  </si>
  <si>
    <t>Designo Rollo Exclusiv ZRE für R6R8; i8; 684K; Bedienart: Manuell; Schienenfarbe: weiss; Grösse: 114/140; Dekor: Apfelgrün R25.</t>
  </si>
  <si>
    <t>880501</t>
  </si>
  <si>
    <t>ZRE M 114/140 R6R8 WR26</t>
  </si>
  <si>
    <t>5901337532187</t>
  </si>
  <si>
    <t>Roto ZRE M 114/140 R6R8 WR26</t>
  </si>
  <si>
    <t>ZREM114/140R6R8WR26</t>
  </si>
  <si>
    <t>Designo Rollo Exclusiv ZRE
ZRE M 11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40
Bedienung manuell.</t>
  </si>
  <si>
    <t>Designo Rollo Exclusiv ZRE für R6R8; i8; 684K; Bedienart: Manuell; Schienenfarbe: weiss; Grösse: 114/140; Dekor: Gelb R26.</t>
  </si>
  <si>
    <t>880502</t>
  </si>
  <si>
    <t>ZRE M 114/140 R6R8 WR27</t>
  </si>
  <si>
    <t>5901337532194</t>
  </si>
  <si>
    <t>Roto ZRE M 114/140 R6R8 WR27</t>
  </si>
  <si>
    <t>ZREM114/140R6R8WR27</t>
  </si>
  <si>
    <t>Designo Rollo Exclusiv ZRE
ZRE M 11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40
Bedienung manuell.</t>
  </si>
  <si>
    <t>Designo Rollo Exclusiv ZRE für R6R8; i8; 684K; Bedienart: Manuell; Schienenfarbe: weiss; Grösse: 114/140; Dekor: Orange R27.</t>
  </si>
  <si>
    <t>880506</t>
  </si>
  <si>
    <t>ZRE M 114/140 R6R8 WR31</t>
  </si>
  <si>
    <t>5901337532231</t>
  </si>
  <si>
    <t>Roto ZRE M 114/140 R6R8 WR31</t>
  </si>
  <si>
    <t>ZREM114/140R6R8WR31</t>
  </si>
  <si>
    <t>Designo Rollo Exclusiv ZRE
ZRE M 11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40
Bedienung manuell.</t>
  </si>
  <si>
    <t>Designo Rollo Exclusiv ZRE für R6R8; i8; 684K; Bedienart: Manuell; Schienenfarbe: weiss; Grösse: 114/140; Dekor: Braun R31.</t>
  </si>
  <si>
    <t>880507</t>
  </si>
  <si>
    <t>ZRE M 114/140 R6R8 WR32</t>
  </si>
  <si>
    <t>5901337532248</t>
  </si>
  <si>
    <t>Roto ZRE M 114/140 R6R8 WR32</t>
  </si>
  <si>
    <t>ZREM114/140R6R8WR32</t>
  </si>
  <si>
    <t>Designo Rollo Exclusiv ZRE
ZRE M 11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40
Bedienung manuell.</t>
  </si>
  <si>
    <t>Designo Rollo Exclusiv ZRE für R6R8; i8; 684K; Bedienart: Manuell; Schienenfarbe: weiss; Grösse: 114/140; Dekor: Schwarz R32.</t>
  </si>
  <si>
    <t>880546</t>
  </si>
  <si>
    <t>ZRE M 114/160 R6R8 WR22</t>
  </si>
  <si>
    <t>5901337532637</t>
  </si>
  <si>
    <t>Roto ZRE M 114/160 R6R8 WR22</t>
  </si>
  <si>
    <t>ZREM114/160R6R8WR22</t>
  </si>
  <si>
    <t>Designo Rollo Exclusiv ZRE
ZRE M 11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60
Bedienung manuell.</t>
  </si>
  <si>
    <t>Designo Rollo Exclusiv ZRE für R6R8; i8; 684K; Bedienart: Manuell; Schienenfarbe: weiss; Grösse: 114/160; Dekor: Nachtblau R22.</t>
  </si>
  <si>
    <t>880547</t>
  </si>
  <si>
    <t>ZRE M 114/160 R6R8 WR23</t>
  </si>
  <si>
    <t>5901337532644</t>
  </si>
  <si>
    <t>Roto ZRE M 114/160 R6R8 WR23</t>
  </si>
  <si>
    <t>ZREM114/160R6R8WR23</t>
  </si>
  <si>
    <t>Designo Rollo Exclusiv ZRE
ZRE M 11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60
Bedienung manuell.</t>
  </si>
  <si>
    <t>Designo Rollo Exclusiv ZRE für R6R8; i8; 684K; Bedienart: Manuell; Schienenfarbe: weiss; Grösse: 114/160; Dekor: Türkis R23.</t>
  </si>
  <si>
    <t>880548</t>
  </si>
  <si>
    <t>ZRE M 114/160 R6R8 WR25</t>
  </si>
  <si>
    <t>5901337532651</t>
  </si>
  <si>
    <t>Roto ZRE M 114/160 R6R8 WR25</t>
  </si>
  <si>
    <t>ZREM114/160R6R8WR25</t>
  </si>
  <si>
    <t>Designo Rollo Exclusiv ZRE
ZRE M 11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60
Bedienung manuell.</t>
  </si>
  <si>
    <t>Designo Rollo Exclusiv ZRE für R6R8; i8; 684K; Bedienart: Manuell; Schienenfarbe: weiss; Grösse: 114/160; Dekor: Apfelgrün R25.</t>
  </si>
  <si>
    <t>880549</t>
  </si>
  <si>
    <t>ZRE M 114/160 R6R8 WR26</t>
  </si>
  <si>
    <t>5901337532668</t>
  </si>
  <si>
    <t>Roto ZRE M 114/160 R6R8 WR26</t>
  </si>
  <si>
    <t>ZREM114/160R6R8WR26</t>
  </si>
  <si>
    <t>Designo Rollo Exclusiv ZRE
ZRE M 11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60
Bedienung manuell.</t>
  </si>
  <si>
    <t>Designo Rollo Exclusiv ZRE für R6R8; i8; 684K; Bedienart: Manuell; Schienenfarbe: weiss; Grösse: 114/160; Dekor: Gelb R26.</t>
  </si>
  <si>
    <t>880550</t>
  </si>
  <si>
    <t>ZRE M 114/160 R6R8 WR27</t>
  </si>
  <si>
    <t>5901337532675</t>
  </si>
  <si>
    <t>Roto ZRE M 114/160 R6R8 WR27</t>
  </si>
  <si>
    <t>ZREM114/160R6R8WR27</t>
  </si>
  <si>
    <t>Designo Rollo Exclusiv ZRE
ZRE M 11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60
Bedienung manuell.</t>
  </si>
  <si>
    <t>Designo Rollo Exclusiv ZRE für R6R8; i8; 684K; Bedienart: Manuell; Schienenfarbe: weiss; Grösse: 114/160; Dekor: Orange R27.</t>
  </si>
  <si>
    <t>880554</t>
  </si>
  <si>
    <t>ZRE M 114/160 R6R8 WR31</t>
  </si>
  <si>
    <t>5901337532712</t>
  </si>
  <si>
    <t>Roto ZRE M 114/160 R6R8 WR31</t>
  </si>
  <si>
    <t>ZREM114/160R6R8WR31</t>
  </si>
  <si>
    <t>Designo Rollo Exclusiv ZRE
ZRE M 11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60
Bedienung manuell.</t>
  </si>
  <si>
    <t>Designo Rollo Exclusiv ZRE für R6R8; i8; 684K; Bedienart: Manuell; Schienenfarbe: weiss; Grösse: 114/160; Dekor: Braun R31.</t>
  </si>
  <si>
    <t>880555</t>
  </si>
  <si>
    <t>ZRE M 114/160 R6R8 WR32</t>
  </si>
  <si>
    <t>5901337532729</t>
  </si>
  <si>
    <t>Roto ZRE M 114/160 R6R8 WR32</t>
  </si>
  <si>
    <t>ZREM114/160R6R8WR32</t>
  </si>
  <si>
    <t>Designo Rollo Exclusiv ZRE
ZRE M 11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60
Bedienung manuell.</t>
  </si>
  <si>
    <t>Designo Rollo Exclusiv ZRE für R6R8; i8; 684K; Bedienart: Manuell; Schienenfarbe: weiss; Grösse: 114/160; Dekor: Schwarz R32.</t>
  </si>
  <si>
    <t>880568</t>
  </si>
  <si>
    <t>ZRE M 114/180 R6R8 WR22</t>
  </si>
  <si>
    <t>5901337532859</t>
  </si>
  <si>
    <t>Roto ZRE M 114/180 R6R8 WR22</t>
  </si>
  <si>
    <t>ZREM114/180R6R8WR22</t>
  </si>
  <si>
    <t>Designo Rollo Exclusiv ZRE
ZRE M 11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80
Bedienung manuell.</t>
  </si>
  <si>
    <t>Designo Rollo Exclusiv ZRE für R6R8; i8; 684K; Bedienart: Manuell; Schienenfarbe: weiss; Grösse: 114/180; Dekor: Nachtblau R22.</t>
  </si>
  <si>
    <t>880569</t>
  </si>
  <si>
    <t>ZRE M 114/180 R6R8 WR23</t>
  </si>
  <si>
    <t>5901337532866</t>
  </si>
  <si>
    <t>Roto ZRE M 114/180 R6R8 WR23</t>
  </si>
  <si>
    <t>ZREM114/180R6R8WR23</t>
  </si>
  <si>
    <t>Designo Rollo Exclusiv ZRE
ZRE M 11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80
Bedienung manuell.</t>
  </si>
  <si>
    <t>Designo Rollo Exclusiv ZRE für R6R8; i8; 684K; Bedienart: Manuell; Schienenfarbe: weiss; Grösse: 114/180; Dekor: Türkis R23.</t>
  </si>
  <si>
    <t>880570</t>
  </si>
  <si>
    <t>ZRE M 114/180 R6R8 WR25</t>
  </si>
  <si>
    <t>5901337532873</t>
  </si>
  <si>
    <t>Roto ZRE M 114/180 R6R8 WR25</t>
  </si>
  <si>
    <t>ZREM114/180R6R8WR25</t>
  </si>
  <si>
    <t>Designo Rollo Exclusiv ZRE
ZRE M 11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80
Bedienung manuell.</t>
  </si>
  <si>
    <t>Designo Rollo Exclusiv ZRE für R6R8; i8; 684K; Bedienart: Manuell; Schienenfarbe: weiss; Grösse: 114/180; Dekor: Apfelgrün R25.</t>
  </si>
  <si>
    <t>880571</t>
  </si>
  <si>
    <t>ZRE M 114/180 R6R8 WR26</t>
  </si>
  <si>
    <t>5901337532880</t>
  </si>
  <si>
    <t>Roto ZRE M 114/180 R6R8 WR26</t>
  </si>
  <si>
    <t>ZREM114/180R6R8WR26</t>
  </si>
  <si>
    <t>Designo Rollo Exclusiv ZRE
ZRE M 11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80
Bedienung manuell.</t>
  </si>
  <si>
    <t>Designo Rollo Exclusiv ZRE für R6R8; i8; 684K; Bedienart: Manuell; Schienenfarbe: weiss; Grösse: 114/180; Dekor: Gelb R26.</t>
  </si>
  <si>
    <t>880572</t>
  </si>
  <si>
    <t>ZRE M 114/180 R6R8 WR27</t>
  </si>
  <si>
    <t>5901337532897</t>
  </si>
  <si>
    <t>Roto ZRE M 114/180 R6R8 WR27</t>
  </si>
  <si>
    <t>ZREM114/180R6R8WR27</t>
  </si>
  <si>
    <t>Designo Rollo Exclusiv ZRE
ZRE M 11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80
Bedienung manuell.</t>
  </si>
  <si>
    <t>Designo Rollo Exclusiv ZRE für R6R8; i8; 684K; Bedienart: Manuell; Schienenfarbe: weiss; Grösse: 114/180; Dekor: Orange R27.</t>
  </si>
  <si>
    <t>880576</t>
  </si>
  <si>
    <t>ZRE M 114/180 R6R8 WR31</t>
  </si>
  <si>
    <t>5901337532934</t>
  </si>
  <si>
    <t>Roto ZRE M 114/180 R6R8 WR31</t>
  </si>
  <si>
    <t>ZREM114/180R6R8WR31</t>
  </si>
  <si>
    <t>Designo Rollo Exclusiv ZRE
ZRE M 11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80
Bedienung manuell.</t>
  </si>
  <si>
    <t>Designo Rollo Exclusiv ZRE für R6R8; i8; 684K; Bedienart: Manuell; Schienenfarbe: weiss; Grösse: 114/180; Dekor: Braun R31.</t>
  </si>
  <si>
    <t>880577</t>
  </si>
  <si>
    <t>ZRE M 114/180 R6R8 WR32</t>
  </si>
  <si>
    <t>5901337532941</t>
  </si>
  <si>
    <t>Roto ZRE M 114/180 R6R8 WR32</t>
  </si>
  <si>
    <t>ZREM114/180R6R8WR32</t>
  </si>
  <si>
    <t>Designo Rollo Exclusiv ZRE
ZRE M 11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80
Bedienung manuell.</t>
  </si>
  <si>
    <t>Designo Rollo Exclusiv ZRE für R6R8; i8; 684K; Bedienart: Manuell; Schienenfarbe: weiss; Grösse: 114/180; Dekor: Schwarz R32.</t>
  </si>
  <si>
    <t>880616</t>
  </si>
  <si>
    <t>ZRE M 134/078 R6R8 WR22</t>
  </si>
  <si>
    <t>5901337533337</t>
  </si>
  <si>
    <t>Roto ZRE M 134/078 R6R8 WR22</t>
  </si>
  <si>
    <t>ZREM134/078R6R8WR22</t>
  </si>
  <si>
    <t>Designo Rollo Exclusiv ZRE
ZRE M 13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78
Bedienung manuell.</t>
  </si>
  <si>
    <t>Designo Rollo Exclusiv ZRE für R6R8; i8; 684K; Bedienart: Manuell; Schienenfarbe: weiss; Grösse: 134/078; Dekor: Nachtblau R22.</t>
  </si>
  <si>
    <t>880617</t>
  </si>
  <si>
    <t>ZRE M 134/078 R6R8 WR23</t>
  </si>
  <si>
    <t>5901337533344</t>
  </si>
  <si>
    <t>Roto ZRE M 134/078 R6R8 WR23</t>
  </si>
  <si>
    <t>ZREM134/078R6R8WR23</t>
  </si>
  <si>
    <t>Designo Rollo Exclusiv ZRE
ZRE M 13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78
Bedienung manuell.</t>
  </si>
  <si>
    <t>Designo Rollo Exclusiv ZRE für R6R8; i8; 684K; Bedienart: Manuell; Schienenfarbe: weiss; Grösse: 134/078; Dekor: Türkis R23.</t>
  </si>
  <si>
    <t>880618</t>
  </si>
  <si>
    <t>ZRE M 134/078 R6R8 WR25</t>
  </si>
  <si>
    <t>5901337533351</t>
  </si>
  <si>
    <t>Roto ZRE M 134/078 R6R8 WR25</t>
  </si>
  <si>
    <t>ZREM134/078R6R8WR25</t>
  </si>
  <si>
    <t>Designo Rollo Exclusiv ZRE
ZRE M 13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78
Bedienung manuell.</t>
  </si>
  <si>
    <t>Designo Rollo Exclusiv ZRE für R6R8; i8; 684K; Bedienart: Manuell; Schienenfarbe: weiss; Grösse: 134/078; Dekor: Apfelgrün R25.</t>
  </si>
  <si>
    <t>880619</t>
  </si>
  <si>
    <t>ZRE M 134/078 R6R8 WR26</t>
  </si>
  <si>
    <t>5901337533368</t>
  </si>
  <si>
    <t>Roto ZRE M 134/078 R6R8 WR26</t>
  </si>
  <si>
    <t>ZREM134/078R6R8WR26</t>
  </si>
  <si>
    <t>Designo Rollo Exclusiv ZRE
ZRE M 13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78
Bedienung manuell.</t>
  </si>
  <si>
    <t>Designo Rollo Exclusiv ZRE für R6R8; i8; 684K; Bedienart: Manuell; Schienenfarbe: weiss; Grösse: 134/078; Dekor: Gelb R26.</t>
  </si>
  <si>
    <t>880620</t>
  </si>
  <si>
    <t>ZRE M 134/078 R6R8 WR27</t>
  </si>
  <si>
    <t>5901337533375</t>
  </si>
  <si>
    <t>Roto ZRE M 134/078 R6R8 WR27</t>
  </si>
  <si>
    <t>ZREM134/078R6R8WR27</t>
  </si>
  <si>
    <t>Designo Rollo Exclusiv ZRE
ZRE M 13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78
Bedienung manuell.</t>
  </si>
  <si>
    <t>Designo Rollo Exclusiv ZRE für R6R8; i8; 684K; Bedienart: Manuell; Schienenfarbe: weiss; Grösse: 134/078; Dekor: Orange R27.</t>
  </si>
  <si>
    <t>880624</t>
  </si>
  <si>
    <t>ZRE M 134/078 R6R8 WR31</t>
  </si>
  <si>
    <t>5901337533412</t>
  </si>
  <si>
    <t>Roto ZRE M 134/078 R6R8 WR31</t>
  </si>
  <si>
    <t>ZREM134/078R6R8WR31</t>
  </si>
  <si>
    <t>Designo Rollo Exclusiv ZRE
ZRE M 13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78
Bedienung manuell.</t>
  </si>
  <si>
    <t>Designo Rollo Exclusiv ZRE für R6R8; i8; 684K; Bedienart: Manuell; Schienenfarbe: weiss; Grösse: 134/078; Dekor: Braun R31.</t>
  </si>
  <si>
    <t>880625</t>
  </si>
  <si>
    <t>ZRE M 134/078 R6R8 WR32</t>
  </si>
  <si>
    <t>5901337533429</t>
  </si>
  <si>
    <t>Roto ZRE M 134/078 R6R8 WR32</t>
  </si>
  <si>
    <t>ZREM134/078R6R8WR32</t>
  </si>
  <si>
    <t>Designo Rollo Exclusiv ZRE
ZRE M 13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78
Bedienung manuell.</t>
  </si>
  <si>
    <t>Designo Rollo Exclusiv ZRE für R6R8; i8; 684K; Bedienart: Manuell; Schienenfarbe: weiss; Grösse: 134/078; Dekor: Schwarz R32.</t>
  </si>
  <si>
    <t>880664</t>
  </si>
  <si>
    <t>ZRE M 134/098 R6R8 WR22</t>
  </si>
  <si>
    <t>5901337533818</t>
  </si>
  <si>
    <t>Roto ZRE M 134/098 R6R8 WR22</t>
  </si>
  <si>
    <t>ZREM134/098R6R8WR22</t>
  </si>
  <si>
    <t>Designo Rollo Exclusiv ZRE
ZRE M 13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98
Bedienung manuell.</t>
  </si>
  <si>
    <t>Designo Rollo Exclusiv ZRE für R6R8; i8; 684K; Bedienart: Manuell; Schienenfarbe: weiss; Grösse: 134/098; Dekor: Nachtblau R22.</t>
  </si>
  <si>
    <t>880665</t>
  </si>
  <si>
    <t>ZRE M 134/098 R6R8 WR23</t>
  </si>
  <si>
    <t>5901337533825</t>
  </si>
  <si>
    <t>Roto ZRE M 134/098 R6R8 WR23</t>
  </si>
  <si>
    <t>ZREM134/098R6R8WR23</t>
  </si>
  <si>
    <t>Designo Rollo Exclusiv ZRE
ZRE M 13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98
Bedienung manuell.</t>
  </si>
  <si>
    <t>Designo Rollo Exclusiv ZRE für R6R8; i8; 684K; Bedienart: Manuell; Schienenfarbe: weiss; Grösse: 134/098; Dekor: Türkis R23.</t>
  </si>
  <si>
    <t>880666</t>
  </si>
  <si>
    <t>ZRE M 134/098 R6R8 WR25</t>
  </si>
  <si>
    <t>5901337533832</t>
  </si>
  <si>
    <t>Roto ZRE M 134/098 R6R8 WR25</t>
  </si>
  <si>
    <t>ZREM134/098R6R8WR25</t>
  </si>
  <si>
    <t>Designo Rollo Exclusiv ZRE
ZRE M 13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98
Bedienung manuell.</t>
  </si>
  <si>
    <t>Designo Rollo Exclusiv ZRE für R6R8; i8; 684K; Bedienart: Manuell; Schienenfarbe: weiss; Grösse: 134/098; Dekor: Apfelgrün R25.</t>
  </si>
  <si>
    <t>880667</t>
  </si>
  <si>
    <t>ZRE M 134/098 R6R8 WR26</t>
  </si>
  <si>
    <t>5901337533849</t>
  </si>
  <si>
    <t>Roto ZRE M 134/098 R6R8 WR26</t>
  </si>
  <si>
    <t>ZREM134/098R6R8WR26</t>
  </si>
  <si>
    <t>Designo Rollo Exclusiv ZRE
ZRE M 13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98
Bedienung manuell.</t>
  </si>
  <si>
    <t>Designo Rollo Exclusiv ZRE für R6R8; i8; 684K; Bedienart: Manuell; Schienenfarbe: weiss; Grösse: 134/098; Dekor: Gelb R26.</t>
  </si>
  <si>
    <t>880668</t>
  </si>
  <si>
    <t>ZRE M 134/098 R6R8 WR27</t>
  </si>
  <si>
    <t>5901337533856</t>
  </si>
  <si>
    <t>Roto ZRE M 134/098 R6R8 WR27</t>
  </si>
  <si>
    <t>ZREM134/098R6R8WR27</t>
  </si>
  <si>
    <t>Designo Rollo Exclusiv ZRE
ZRE M 13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98
Bedienung manuell.</t>
  </si>
  <si>
    <t>Designo Rollo Exclusiv ZRE für R6R8; i8; 684K; Bedienart: Manuell; Schienenfarbe: weiss; Grösse: 134/098; Dekor: Orange R27.</t>
  </si>
  <si>
    <t>880672</t>
  </si>
  <si>
    <t>ZRE M 134/098 R6R8 WR31</t>
  </si>
  <si>
    <t>5901337533894</t>
  </si>
  <si>
    <t>Roto ZRE M 134/098 R6R8 WR31</t>
  </si>
  <si>
    <t>ZREM134/098R6R8WR31</t>
  </si>
  <si>
    <t>Designo Rollo Exclusiv ZRE
ZRE M 13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98
Bedienung manuell.</t>
  </si>
  <si>
    <t>Designo Rollo Exclusiv ZRE für R6R8; i8; 684K; Bedienart: Manuell; Schienenfarbe: weiss; Grösse: 134/098; Dekor: Braun R31.</t>
  </si>
  <si>
    <t>880673</t>
  </si>
  <si>
    <t>ZRE M 134/098 R6R8 WR32</t>
  </si>
  <si>
    <t>5901337533900</t>
  </si>
  <si>
    <t>Roto ZRE M 134/098 R6R8 WR32</t>
  </si>
  <si>
    <t>ZREM134/098R6R8WR32</t>
  </si>
  <si>
    <t>Designo Rollo Exclusiv ZRE
ZRE M 13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98
Bedienung manuell.</t>
  </si>
  <si>
    <t>Designo Rollo Exclusiv ZRE für R6R8; i8; 684K; Bedienart: Manuell; Schienenfarbe: weiss; Grösse: 134/098; Dekor: Schwarz R32.</t>
  </si>
  <si>
    <t>880712</t>
  </si>
  <si>
    <t>ZRE M 134/140 R6R8 WR22</t>
  </si>
  <si>
    <t>5901337534297</t>
  </si>
  <si>
    <t>Roto ZRE M 134/140 R6R8 WR22</t>
  </si>
  <si>
    <t>ZREM134/140R6R8WR22</t>
  </si>
  <si>
    <t>Designo Rollo Exclusiv ZRE
ZRE M 13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40
Bedienung manuell.</t>
  </si>
  <si>
    <t>Designo Rollo Exclusiv ZRE für R6R8; i8; 684K; Bedienart: Manuell; Schienenfarbe: weiss; Grösse: 134/140; Dekor: Nachtblau R22.</t>
  </si>
  <si>
    <t>880713</t>
  </si>
  <si>
    <t>ZRE M 134/140 R6R8 WR23</t>
  </si>
  <si>
    <t>5901337534303</t>
  </si>
  <si>
    <t>Roto ZRE M 134/140 R6R8 WR23</t>
  </si>
  <si>
    <t>ZREM134/140R6R8WR23</t>
  </si>
  <si>
    <t>Designo Rollo Exclusiv ZRE
ZRE M 13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40
Bedienung manuell.</t>
  </si>
  <si>
    <t>Designo Rollo Exclusiv ZRE für R6R8; i8; 684K; Bedienart: Manuell; Schienenfarbe: weiss; Grösse: 134/140; Dekor: Türkis R23.</t>
  </si>
  <si>
    <t>880714</t>
  </si>
  <si>
    <t>ZRE M 134/140 R6R8 WR25</t>
  </si>
  <si>
    <t>5901337534310</t>
  </si>
  <si>
    <t>Roto ZRE M 134/140 R6R8 WR25</t>
  </si>
  <si>
    <t>ZREM134/140R6R8WR25</t>
  </si>
  <si>
    <t>Designo Rollo Exclusiv ZRE
ZRE M 13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40
Bedienung manuell.</t>
  </si>
  <si>
    <t>Designo Rollo Exclusiv ZRE für R6R8; i8; 684K; Bedienart: Manuell; Schienenfarbe: weiss; Grösse: 134/140; Dekor: Apfelgrün R25.</t>
  </si>
  <si>
    <t>880715</t>
  </si>
  <si>
    <t>ZRE M 134/140 R6R8 WR26</t>
  </si>
  <si>
    <t>5901337534327</t>
  </si>
  <si>
    <t>Roto ZRE M 134/140 R6R8 WR26</t>
  </si>
  <si>
    <t>ZREM134/140R6R8WR26</t>
  </si>
  <si>
    <t>Designo Rollo Exclusiv ZRE
ZRE M 13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40
Bedienung manuell.</t>
  </si>
  <si>
    <t>Designo Rollo Exclusiv ZRE für R6R8; i8; 684K; Bedienart: Manuell; Schienenfarbe: weiss; Grösse: 134/140; Dekor: Gelb R26.</t>
  </si>
  <si>
    <t>880716</t>
  </si>
  <si>
    <t>ZRE M 134/140 R6R8 WR27</t>
  </si>
  <si>
    <t>5901337534334</t>
  </si>
  <si>
    <t>Roto ZRE M 134/140 R6R8 WR27</t>
  </si>
  <si>
    <t>ZREM134/140R6R8WR27</t>
  </si>
  <si>
    <t>Designo Rollo Exclusiv ZRE
ZRE M 13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40
Bedienung manuell.</t>
  </si>
  <si>
    <t>Designo Rollo Exclusiv ZRE für R6R8; i8; 684K; Bedienart: Manuell; Schienenfarbe: weiss; Grösse: 134/140; Dekor: Orange R27.</t>
  </si>
  <si>
    <t>880720</t>
  </si>
  <si>
    <t>ZRE M 134/140 R6R8 WR31</t>
  </si>
  <si>
    <t>5901337534372</t>
  </si>
  <si>
    <t>Roto ZRE M 134/140 R6R8 WR31</t>
  </si>
  <si>
    <t>ZREM134/140R6R8WR31</t>
  </si>
  <si>
    <t>Designo Rollo Exclusiv ZRE
ZRE M 13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40
Bedienung manuell.</t>
  </si>
  <si>
    <t>Designo Rollo Exclusiv ZRE für R6R8; i8; 684K; Bedienart: Manuell; Schienenfarbe: weiss; Grösse: 134/140; Dekor: Braun R31.</t>
  </si>
  <si>
    <t>880721</t>
  </si>
  <si>
    <t>ZRE M 134/140 R6R8 WR32</t>
  </si>
  <si>
    <t>5901337534389</t>
  </si>
  <si>
    <t>Roto ZRE M 134/140 R6R8 WR32</t>
  </si>
  <si>
    <t>ZREM134/140R6R8WR32</t>
  </si>
  <si>
    <t>Designo Rollo Exclusiv ZRE
ZRE M 13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40
Bedienung manuell.</t>
  </si>
  <si>
    <t>Designo Rollo Exclusiv ZRE für R6R8; i8; 684K; Bedienart: Manuell; Schienenfarbe: weiss; Grösse: 134/140; Dekor: Schwarz R32.</t>
  </si>
  <si>
    <t>880734</t>
  </si>
  <si>
    <t>ZRE M 134/160 R6R8 WR22</t>
  </si>
  <si>
    <t>5901337534518</t>
  </si>
  <si>
    <t>Roto ZRE M 134/160 R6R8 WR22</t>
  </si>
  <si>
    <t>ZREM134/160R6R8WR22</t>
  </si>
  <si>
    <t>Designo Rollo Exclusiv ZRE
ZRE M 13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60
Bedienung manuell.</t>
  </si>
  <si>
    <t>Designo Rollo Exclusiv ZRE für R6R8; i8; 684K; Bedienart: Manuell; Schienenfarbe: weiss; Grösse: 134/160; Dekor: Nachtblau R22.</t>
  </si>
  <si>
    <t>880735</t>
  </si>
  <si>
    <t>ZRE M 134/160 R6R8 WR23</t>
  </si>
  <si>
    <t>5901337534525</t>
  </si>
  <si>
    <t>Roto ZRE M 134/160 R6R8 WR23</t>
  </si>
  <si>
    <t>ZREM134/160R6R8WR23</t>
  </si>
  <si>
    <t>Designo Rollo Exclusiv ZRE
ZRE M 13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60
Bedienung manuell.</t>
  </si>
  <si>
    <t>Designo Rollo Exclusiv ZRE für R6R8; i8; 684K; Bedienart: Manuell; Schienenfarbe: weiss; Grösse: 134/160; Dekor: Türkis R23.</t>
  </si>
  <si>
    <t>880736</t>
  </si>
  <si>
    <t>ZRE M 134/160 R6R8 WR25</t>
  </si>
  <si>
    <t>5901337534532</t>
  </si>
  <si>
    <t>Roto ZRE M 134/160 R6R8 WR25</t>
  </si>
  <si>
    <t>ZREM134/160R6R8WR25</t>
  </si>
  <si>
    <t>Designo Rollo Exclusiv ZRE
ZRE M 13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60
Bedienung manuell.</t>
  </si>
  <si>
    <t>Designo Rollo Exclusiv ZRE für R6R8; i8; 684K; Bedienart: Manuell; Schienenfarbe: weiss; Grösse: 134/160; Dekor: Apfelgrün R25.</t>
  </si>
  <si>
    <t>880737</t>
  </si>
  <si>
    <t>ZRE M 134/160 R6R8 WR26</t>
  </si>
  <si>
    <t>5901337534549</t>
  </si>
  <si>
    <t>Roto ZRE M 134/160 R6R8 WR26</t>
  </si>
  <si>
    <t>ZREM134/160R6R8WR26</t>
  </si>
  <si>
    <t>Designo Rollo Exclusiv ZRE
ZRE M 13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60
Bedienung manuell.</t>
  </si>
  <si>
    <t>Designo Rollo Exclusiv ZRE für R6R8; i8; 684K; Bedienart: Manuell; Schienenfarbe: weiss; Grösse: 134/160; Dekor: Gelb R26.</t>
  </si>
  <si>
    <t>880738</t>
  </si>
  <si>
    <t>ZRE M 134/160 R6R8 WR27</t>
  </si>
  <si>
    <t>5901337534556</t>
  </si>
  <si>
    <t>Roto ZRE M 134/160 R6R8 WR27</t>
  </si>
  <si>
    <t>ZREM134/160R6R8WR27</t>
  </si>
  <si>
    <t>Designo Rollo Exclusiv ZRE
ZRE M 13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60
Bedienung manuell.</t>
  </si>
  <si>
    <t>Designo Rollo Exclusiv ZRE für R6R8; i8; 684K; Bedienart: Manuell; Schienenfarbe: weiss; Grösse: 134/160; Dekor: Orange R27.</t>
  </si>
  <si>
    <t>880742</t>
  </si>
  <si>
    <t>ZRE M 134/160 R6R8 WR31</t>
  </si>
  <si>
    <t>5901337534594</t>
  </si>
  <si>
    <t>Roto ZRE M 134/160 R6R8 WR31</t>
  </si>
  <si>
    <t>ZREM134/160R6R8WR31</t>
  </si>
  <si>
    <t>Designo Rollo Exclusiv ZRE
ZRE M 13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60
Bedienung manuell.</t>
  </si>
  <si>
    <t>Designo Rollo Exclusiv ZRE für R6R8; i8; 684K; Bedienart: Manuell; Schienenfarbe: weiss; Grösse: 134/160; Dekor: Braun R31.</t>
  </si>
  <si>
    <t>880743</t>
  </si>
  <si>
    <t>ZRE M 134/160 R6R8 WR32</t>
  </si>
  <si>
    <t>5901337534600</t>
  </si>
  <si>
    <t>Roto ZRE M 134/160 R6R8 WR32</t>
  </si>
  <si>
    <t>ZREM134/160R6R8WR32</t>
  </si>
  <si>
    <t>Designo Rollo Exclusiv ZRE
ZRE M 13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60
Bedienung manuell.</t>
  </si>
  <si>
    <t>Designo Rollo Exclusiv ZRE für R6R8; i8; 684K; Bedienart: Manuell; Schienenfarbe: weiss; Grösse: 134/160; Dekor: Schwarz R32.</t>
  </si>
  <si>
    <t>879533</t>
  </si>
  <si>
    <t>ZRE M 054/078 R6R8 WR58</t>
  </si>
  <si>
    <t>5901337522508</t>
  </si>
  <si>
    <t>Roto ZRE M 054/078 R6R8 WR58</t>
  </si>
  <si>
    <t>ZREM054/078R6R8WR58</t>
  </si>
  <si>
    <t>Designo Rollo Exclusiv ZRE
ZRE M 05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78
Bedienung manuell.</t>
  </si>
  <si>
    <t>Designo Rollo Exclusiv ZRE für R6R8; i8; 684K; Bedienart: Manuell; Schienenfarbe: weiss; Grösse: 054/078; Dekor: Linien-weiss R58.</t>
  </si>
  <si>
    <t>879534</t>
  </si>
  <si>
    <t>ZRE M 054/078 R6R8 WR59</t>
  </si>
  <si>
    <t>5901337522515</t>
  </si>
  <si>
    <t>Roto ZRE M 054/078 R6R8 WR59</t>
  </si>
  <si>
    <t>ZREM054/078R6R8WR59</t>
  </si>
  <si>
    <t>Designo Rollo Exclusiv ZRE
ZRE M 05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78
Bedienung manuell.</t>
  </si>
  <si>
    <t>Designo Rollo Exclusiv ZRE für R6R8; i8; 684K; Bedienart: Manuell; Schienenfarbe: weiss; Grösse: 054/078; Dekor: Linien-beige R59.</t>
  </si>
  <si>
    <t>879581</t>
  </si>
  <si>
    <t>ZRE M 054/098 R6R8 WR58</t>
  </si>
  <si>
    <t>5901337522980</t>
  </si>
  <si>
    <t>Roto ZRE M 054/098 R6R8 WR58</t>
  </si>
  <si>
    <t>ZREM054/098R6R8WR58</t>
  </si>
  <si>
    <t>Designo Rollo Exclusiv ZRE
ZRE M 05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98
Bedienung manuell.</t>
  </si>
  <si>
    <t>Designo Rollo Exclusiv ZRE für R6R8; i8; 684K; Bedienart: Manuell; Schienenfarbe: weiss; Grösse: 054/098; Dekor: Linien-weiss R58.</t>
  </si>
  <si>
    <t>879582</t>
  </si>
  <si>
    <t>ZRE M 054/098 R6R8 WR59</t>
  </si>
  <si>
    <t>5901337522997</t>
  </si>
  <si>
    <t>Roto ZRE M 054/098 R6R8 WR59</t>
  </si>
  <si>
    <t>ZREM054/098R6R8WR59</t>
  </si>
  <si>
    <t>Designo Rollo Exclusiv ZRE
ZRE M 05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98
Bedienung manuell.</t>
  </si>
  <si>
    <t>Designo Rollo Exclusiv ZRE für R6R8; i8; 684K; Bedienart: Manuell; Schienenfarbe: weiss; Grösse: 054/098; Dekor: Linien-beige R59.</t>
  </si>
  <si>
    <t>879629</t>
  </si>
  <si>
    <t>ZRE M 054/118 R6R8 WR58</t>
  </si>
  <si>
    <t>5901337523468</t>
  </si>
  <si>
    <t>Roto ZRE M 054/118 R6R8 WR58</t>
  </si>
  <si>
    <t>ZREM054/118R6R8WR58</t>
  </si>
  <si>
    <t>Designo Rollo Exclusiv ZRE
ZRE M 05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118
Bedienung manuell.</t>
  </si>
  <si>
    <t>Designo Rollo Exclusiv ZRE für R6R8; i8; 684K; Bedienart: Manuell; Schienenfarbe: weiss; Grösse: 054/118; Dekor: Linien-weiss R58.</t>
  </si>
  <si>
    <t>879630</t>
  </si>
  <si>
    <t>ZRE M 054/118 R6R8 WR59</t>
  </si>
  <si>
    <t>5901337523475</t>
  </si>
  <si>
    <t>Roto ZRE M 054/118 R6R8 WR59</t>
  </si>
  <si>
    <t>ZREM054/118R6R8WR59</t>
  </si>
  <si>
    <t>Designo Rollo Exclusiv ZRE
ZRE M 05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118
Bedienung manuell.</t>
  </si>
  <si>
    <t>Designo Rollo Exclusiv ZRE für R6R8; i8; 684K; Bedienart: Manuell; Schienenfarbe: weiss; Grösse: 054/118; Dekor: Linien-beige R59.</t>
  </si>
  <si>
    <t>879677</t>
  </si>
  <si>
    <t>ZRE M 065/098 R6R8 WR58</t>
  </si>
  <si>
    <t>5901337523949</t>
  </si>
  <si>
    <t>Roto ZRE M 065/098 R6R8 WR58</t>
  </si>
  <si>
    <t>ZREM065/098R6R8WR58</t>
  </si>
  <si>
    <t>Designo Rollo Exclusiv ZRE
ZRE M 065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098
Bedienung manuell.</t>
  </si>
  <si>
    <t>Designo Rollo Exclusiv ZRE für R6R8; i8; 684K; Bedienart: Manuell; Schienenfarbe: weiss; Grösse: 065/098; Dekor: Linien-weiss R58.</t>
  </si>
  <si>
    <t>879678</t>
  </si>
  <si>
    <t>ZRE M 065/098 R6R8 WR59</t>
  </si>
  <si>
    <t>5901337523956</t>
  </si>
  <si>
    <t>Roto ZRE M 065/098 R6R8 WR59</t>
  </si>
  <si>
    <t>ZREM065/098R6R8WR59</t>
  </si>
  <si>
    <t>Designo Rollo Exclusiv ZRE
ZRE M 065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098
Bedienung manuell.</t>
  </si>
  <si>
    <t>Designo Rollo Exclusiv ZRE für R6R8; i8; 684K; Bedienart: Manuell; Schienenfarbe: weiss; Grösse: 065/098; Dekor: Linien-beige R59.</t>
  </si>
  <si>
    <t>879725</t>
  </si>
  <si>
    <t>ZRE M 065/118 R6R8 WR58</t>
  </si>
  <si>
    <t>5901337524427</t>
  </si>
  <si>
    <t>Roto ZRE M 065/118 R6R8 WR58</t>
  </si>
  <si>
    <t>ZREM065/118R6R8WR58</t>
  </si>
  <si>
    <t>Designo Rollo Exclusiv ZRE
ZRE M 065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18
Bedienung manuell.</t>
  </si>
  <si>
    <t>Designo Rollo Exclusiv ZRE für R6R8; i8; 684K; Bedienart: Manuell; Schienenfarbe: weiss; Grösse: 065/118; Dekor: Linien-weiss R58.</t>
  </si>
  <si>
    <t>879726</t>
  </si>
  <si>
    <t>ZRE M 065/118 R6R8 WR59</t>
  </si>
  <si>
    <t>5901337524434</t>
  </si>
  <si>
    <t>Roto ZRE M 065/118 R6R8 WR59</t>
  </si>
  <si>
    <t>ZREM065/118R6R8WR59</t>
  </si>
  <si>
    <t>Designo Rollo Exclusiv ZRE
ZRE M 065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18
Bedienung manuell.</t>
  </si>
  <si>
    <t>Designo Rollo Exclusiv ZRE für R6R8; i8; 684K; Bedienart: Manuell; Schienenfarbe: weiss; Grösse: 065/118; Dekor: Linien-beige R59.</t>
  </si>
  <si>
    <t>879773</t>
  </si>
  <si>
    <t>ZRE M 065/140 R6R8 WR58</t>
  </si>
  <si>
    <t>5901337524908</t>
  </si>
  <si>
    <t>Roto ZRE M 065/140 R6R8 WR58</t>
  </si>
  <si>
    <t>ZREM065/140R6R8WR58</t>
  </si>
  <si>
    <t>Designo Rollo Exclusiv ZRE
ZRE M 065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40
Bedienung manuell.</t>
  </si>
  <si>
    <t>Designo Rollo Exclusiv ZRE für R6R8; i8; 684K; Bedienart: Manuell; Schienenfarbe: weiss; Grösse: 065/140; Dekor: Linien-weiss R58.</t>
  </si>
  <si>
    <t>879774</t>
  </si>
  <si>
    <t>ZRE M 065/140 R6R8 WR59</t>
  </si>
  <si>
    <t>5901337524915</t>
  </si>
  <si>
    <t>Roto ZRE M 065/140 R6R8 WR59</t>
  </si>
  <si>
    <t>ZREM065/140R6R8WR59</t>
  </si>
  <si>
    <t>Designo Rollo Exclusiv ZRE
ZRE M 065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40
Bedienung manuell.</t>
  </si>
  <si>
    <t>Designo Rollo Exclusiv ZRE für R6R8; i8; 684K; Bedienart: Manuell; Schienenfarbe: weiss; Grösse: 065/140; Dekor: Linien-beige R59.</t>
  </si>
  <si>
    <t>879795</t>
  </si>
  <si>
    <t>ZRE M 065/180 R6R8 WR58</t>
  </si>
  <si>
    <t>5901337525127</t>
  </si>
  <si>
    <t>Roto ZRE M 065/180 R6R8 WR58</t>
  </si>
  <si>
    <t>ZREM065/180R6R8WR58</t>
  </si>
  <si>
    <t>Designo Rollo Exclusiv ZRE
ZRE M 065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80
Bedienung manuell.</t>
  </si>
  <si>
    <t>Designo Rollo Exclusiv ZRE für R6R8; i8; 684K; Bedienart: Manuell; Schienenfarbe: weiss; Grösse: 065/180; Dekor: Linien-weiss R58.</t>
  </si>
  <si>
    <t>879796</t>
  </si>
  <si>
    <t>ZRE M 065/180 R6R8 WR59</t>
  </si>
  <si>
    <t>5901337525134</t>
  </si>
  <si>
    <t>Roto ZRE M 065/180 R6R8 WR59</t>
  </si>
  <si>
    <t>ZREM065/180R6R8WR59</t>
  </si>
  <si>
    <t>Designo Rollo Exclusiv ZRE
ZRE M 065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80
Bedienung manuell.</t>
  </si>
  <si>
    <t>Designo Rollo Exclusiv ZRE für R6R8; i8; 684K; Bedienart: Manuell; Schienenfarbe: weiss; Grösse: 065/180; Dekor: Linien-beige R59.</t>
  </si>
  <si>
    <t>879843</t>
  </si>
  <si>
    <t>ZRE M 074/078 R6R8 WR58</t>
  </si>
  <si>
    <t>5901337525608</t>
  </si>
  <si>
    <t>Roto ZRE M 074/078 R6R8 WR58</t>
  </si>
  <si>
    <t>ZREM074/078R6R8WR58</t>
  </si>
  <si>
    <t>Designo Rollo Exclusiv ZRE
ZRE M 07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78
Bedienung manuell.</t>
  </si>
  <si>
    <t>Designo Rollo Exclusiv ZRE für R6R8; i8; 684K; Bedienart: Manuell; Schienenfarbe: weiss; Grösse: 074/078; Dekor: Linien-weiss R58.</t>
  </si>
  <si>
    <t>879844</t>
  </si>
  <si>
    <t>ZRE M 074/078 R6R8 WR59</t>
  </si>
  <si>
    <t>5901337525615</t>
  </si>
  <si>
    <t>Roto ZRE M 074/078 R6R8 WR59</t>
  </si>
  <si>
    <t>ZREM074/078R6R8WR59</t>
  </si>
  <si>
    <t>Designo Rollo Exclusiv ZRE
ZRE M 07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78
Bedienung manuell.</t>
  </si>
  <si>
    <t>Designo Rollo Exclusiv ZRE für R6R8; i8; 684K; Bedienart: Manuell; Schienenfarbe: weiss; Grösse: 074/078; Dekor: Linien-beige R59.</t>
  </si>
  <si>
    <t>879891</t>
  </si>
  <si>
    <t>ZRE M 074/098 R6R8 WR58</t>
  </si>
  <si>
    <t>5901337526087</t>
  </si>
  <si>
    <t>Roto ZRE M 074/098 R6R8 WR58</t>
  </si>
  <si>
    <t>ZREM074/098R6R8WR58</t>
  </si>
  <si>
    <t>Designo Rollo Exclusiv ZRE
ZRE M 07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98
Bedienung manuell.</t>
  </si>
  <si>
    <t>Designo Rollo Exclusiv ZRE für R6R8; i8; 684K; Bedienart: Manuell; Schienenfarbe: weiss; Grösse: 074/098; Dekor: Linien-weiss R58.</t>
  </si>
  <si>
    <t>879892</t>
  </si>
  <si>
    <t>ZRE M 074/098 R6R8 WR59</t>
  </si>
  <si>
    <t>5901337526094</t>
  </si>
  <si>
    <t>Roto ZRE M 074/098 R6R8 WR59</t>
  </si>
  <si>
    <t>ZREM074/098R6R8WR59</t>
  </si>
  <si>
    <t>Designo Rollo Exclusiv ZRE
ZRE M 07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98
Bedienung manuell.</t>
  </si>
  <si>
    <t>Designo Rollo Exclusiv ZRE für R6R8; i8; 684K; Bedienart: Manuell; Schienenfarbe: weiss; Grösse: 074/098; Dekor: Linien-beige R59.</t>
  </si>
  <si>
    <t>879939</t>
  </si>
  <si>
    <t>ZRE M 074/118 R6R8 WR58</t>
  </si>
  <si>
    <t>5901337526568</t>
  </si>
  <si>
    <t>Roto ZRE M 074/118 R6R8 WR58</t>
  </si>
  <si>
    <t>ZREM074/118R6R8WR58</t>
  </si>
  <si>
    <t>Designo Rollo Exclusiv ZRE
ZRE M 07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18
Bedienung manuell.</t>
  </si>
  <si>
    <t>Designo Rollo Exclusiv ZRE für R6R8; i8; 684K; Bedienart: Manuell; Schienenfarbe: weiss; Grösse: 074/118; Dekor: Linien-weiss R58.</t>
  </si>
  <si>
    <t>879940</t>
  </si>
  <si>
    <t>ZRE M 074/118 R6R8 WR59</t>
  </si>
  <si>
    <t>5901337526575</t>
  </si>
  <si>
    <t>Roto ZRE M 074/118 R6R8 WR59</t>
  </si>
  <si>
    <t>ZREM074/118R6R8WR59</t>
  </si>
  <si>
    <t>Designo Rollo Exclusiv ZRE
ZRE M 07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18
Bedienung manuell.</t>
  </si>
  <si>
    <t>Designo Rollo Exclusiv ZRE für R6R8; i8; 684K; Bedienart: Manuell; Schienenfarbe: weiss; Grösse: 074/118; Dekor: Linien-beige R59.</t>
  </si>
  <si>
    <t>879987</t>
  </si>
  <si>
    <t>ZRE M 074/140 R6R8 WR58</t>
  </si>
  <si>
    <t>5901337527046</t>
  </si>
  <si>
    <t>Roto ZRE M 074/140 R6R8 WR58</t>
  </si>
  <si>
    <t>ZREM074/140R6R8WR58</t>
  </si>
  <si>
    <t>Designo Rollo Exclusiv ZRE
ZRE M 07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40
Bedienung manuell.</t>
  </si>
  <si>
    <t>Designo Rollo Exclusiv ZRE für R6R8; i8; 684K; Bedienart: Manuell; Schienenfarbe: weiss; Grösse: 074/140; Dekor: Linien-weiss R58.</t>
  </si>
  <si>
    <t>879988</t>
  </si>
  <si>
    <t>ZRE M 074/140 R6R8 WR59</t>
  </si>
  <si>
    <t>5901337527053</t>
  </si>
  <si>
    <t>Roto ZRE M 074/140 R6R8 WR59</t>
  </si>
  <si>
    <t>ZREM074/140R6R8WR59</t>
  </si>
  <si>
    <t>Designo Rollo Exclusiv ZRE
ZRE M 07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40
Bedienung manuell.</t>
  </si>
  <si>
    <t>Designo Rollo Exclusiv ZRE für R6R8; i8; 684K; Bedienart: Manuell; Schienenfarbe: weiss; Grösse: 074/140; Dekor: Linien-beige R59.</t>
  </si>
  <si>
    <t>880035</t>
  </si>
  <si>
    <t>ZRE M 074/160 R6R8 WR58</t>
  </si>
  <si>
    <t>5901337527527</t>
  </si>
  <si>
    <t>Roto ZRE M 074/160 R6R8 WR58</t>
  </si>
  <si>
    <t>ZREM074/160R6R8WR58</t>
  </si>
  <si>
    <t>Designo Rollo Exclusiv ZRE
ZRE M 07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60
Bedienung manuell.</t>
  </si>
  <si>
    <t>Designo Rollo Exclusiv ZRE für R6R8; i8; 684K; Bedienart: Manuell; Schienenfarbe: weiss; Grösse: 074/160; Dekor: Linien-weiss R58.</t>
  </si>
  <si>
    <t>880036</t>
  </si>
  <si>
    <t>ZRE M 074/160 R6R8 WR59</t>
  </si>
  <si>
    <t>5901337527534</t>
  </si>
  <si>
    <t>Roto ZRE M 074/160 R6R8 WR59</t>
  </si>
  <si>
    <t>ZREM074/160R6R8WR59</t>
  </si>
  <si>
    <t>Designo Rollo Exclusiv ZRE
ZRE M 07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60
Bedienung manuell.</t>
  </si>
  <si>
    <t>Designo Rollo Exclusiv ZRE für R6R8; i8; 684K; Bedienart: Manuell; Schienenfarbe: weiss; Grösse: 074/160; Dekor: Linien-beige R59.</t>
  </si>
  <si>
    <t>880057</t>
  </si>
  <si>
    <t>ZRE M 074/180 R6R8 WR58</t>
  </si>
  <si>
    <t>5901337527749</t>
  </si>
  <si>
    <t>Roto ZRE M 074/180 R6R8 WR58</t>
  </si>
  <si>
    <t>ZREM074/180R6R8WR58</t>
  </si>
  <si>
    <t>Designo Rollo Exclusiv ZRE
ZRE M 07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80
Bedienung manuell.</t>
  </si>
  <si>
    <t>Designo Rollo Exclusiv ZRE für R6R8; i8; 684K; Bedienart: Manuell; Schienenfarbe: weiss; Grösse: 074/180; Dekor: Linien-weiss R58.</t>
  </si>
  <si>
    <t>880058</t>
  </si>
  <si>
    <t>ZRE M 074/180 R6R8 WR59</t>
  </si>
  <si>
    <t>5901337527756</t>
  </si>
  <si>
    <t>Roto ZRE M 074/180 R6R8 WR59</t>
  </si>
  <si>
    <t>ZREM074/180R6R8WR59</t>
  </si>
  <si>
    <t>Designo Rollo Exclusiv ZRE
ZRE M 07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80
Bedienung manuell.</t>
  </si>
  <si>
    <t>Designo Rollo Exclusiv ZRE für R6R8; i8; 684K; Bedienart: Manuell; Schienenfarbe: weiss; Grösse: 074/180; Dekor: Linien-beige R59.</t>
  </si>
  <si>
    <t>880105</t>
  </si>
  <si>
    <t>ZRE M 094/078 R6R8 WR58</t>
  </si>
  <si>
    <t>5901337528227</t>
  </si>
  <si>
    <t>Roto ZRE M 094/078 R6R8 WR58</t>
  </si>
  <si>
    <t>ZREM094/078R6R8WR58</t>
  </si>
  <si>
    <t>Designo Rollo Exclusiv ZRE
ZRE M 09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78
Bedienung manuell.</t>
  </si>
  <si>
    <t>Designo Rollo Exclusiv ZRE für R6R8; i8; 684K; Bedienart: Manuell; Schienenfarbe: weiss; Grösse: 094/078; Dekor: Linien-weiss R58.</t>
  </si>
  <si>
    <t>880106</t>
  </si>
  <si>
    <t>ZRE M 094/078 R6R8 WR59</t>
  </si>
  <si>
    <t>5901337528234</t>
  </si>
  <si>
    <t>Roto ZRE M 094/078 R6R8 WR59</t>
  </si>
  <si>
    <t>ZREM094/078R6R8WR59</t>
  </si>
  <si>
    <t>Designo Rollo Exclusiv ZRE
ZRE M 09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78
Bedienung manuell.</t>
  </si>
  <si>
    <t>Designo Rollo Exclusiv ZRE für R6R8; i8; 684K; Bedienart: Manuell; Schienenfarbe: weiss; Grösse: 094/078; Dekor: Linien-beige R59.</t>
  </si>
  <si>
    <t>880153</t>
  </si>
  <si>
    <t>ZRE M 094/098 R6R8 WR58</t>
  </si>
  <si>
    <t>5901337528708</t>
  </si>
  <si>
    <t>Roto ZRE M 094/098 R6R8 WR58</t>
  </si>
  <si>
    <t>ZREM094/098R6R8WR58</t>
  </si>
  <si>
    <t>Designo Rollo Exclusiv ZRE
ZRE M 09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98
Bedienung manuell.</t>
  </si>
  <si>
    <t>Designo Rollo Exclusiv ZRE für R6R8; i8; 684K; Bedienart: Manuell; Schienenfarbe: weiss; Grösse: 094/098; Dekor: Linien-weiss R58.</t>
  </si>
  <si>
    <t>880154</t>
  </si>
  <si>
    <t>ZRE M 094/098 R6R8 WR59</t>
  </si>
  <si>
    <t>5901337528715</t>
  </si>
  <si>
    <t>Roto ZRE M 094/098 R6R8 WR59</t>
  </si>
  <si>
    <t>ZREM094/098R6R8WR59</t>
  </si>
  <si>
    <t>Designo Rollo Exclusiv ZRE
ZRE M 09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98
Bedienung manuell.</t>
  </si>
  <si>
    <t>Designo Rollo Exclusiv ZRE für R6R8; i8; 684K; Bedienart: Manuell; Schienenfarbe: weiss; Grösse: 094/098; Dekor: Linien-beige R59.</t>
  </si>
  <si>
    <t>880201</t>
  </si>
  <si>
    <t>ZRE M 094/118 R6R8 WR58</t>
  </si>
  <si>
    <t>5901337529187</t>
  </si>
  <si>
    <t>Roto ZRE M 094/118 R6R8 WR58</t>
  </si>
  <si>
    <t>ZREM094/118R6R8WR58</t>
  </si>
  <si>
    <t>Designo Rollo Exclusiv ZRE
ZRE M 09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18
Bedienung manuell.</t>
  </si>
  <si>
    <t>Designo Rollo Exclusiv ZRE für R6R8; i8; 684K; Bedienart: Manuell; Schienenfarbe: weiss; Grösse: 094/118; Dekor: Linien-weiss R58.</t>
  </si>
  <si>
    <t>880202</t>
  </si>
  <si>
    <t>ZRE M 094/118 R6R8 WR59</t>
  </si>
  <si>
    <t>5901337529194</t>
  </si>
  <si>
    <t>Roto ZRE M 094/118 R6R8 WR59</t>
  </si>
  <si>
    <t>ZREM094/118R6R8WR59</t>
  </si>
  <si>
    <t>Designo Rollo Exclusiv ZRE
ZRE M 09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18
Bedienung manuell.</t>
  </si>
  <si>
    <t>Designo Rollo Exclusiv ZRE für R6R8; i8; 684K; Bedienart: Manuell; Schienenfarbe: weiss; Grösse: 094/118; Dekor: Linien-beige R59.</t>
  </si>
  <si>
    <t>880249</t>
  </si>
  <si>
    <t>ZRE M 094/140 R6R8 WR58</t>
  </si>
  <si>
    <t>5901337529668</t>
  </si>
  <si>
    <t>Roto ZRE M 094/140 R6R8 WR58</t>
  </si>
  <si>
    <t>ZREM094/140R6R8WR58</t>
  </si>
  <si>
    <t>Designo Rollo Exclusiv ZRE
ZRE M 09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40
Bedienung manuell.</t>
  </si>
  <si>
    <t>Designo Rollo Exclusiv ZRE für R6R8; i8; 684K; Bedienart: Manuell; Schienenfarbe: weiss; Grösse: 094/140; Dekor: Linien-weiss R58.</t>
  </si>
  <si>
    <t>880250</t>
  </si>
  <si>
    <t>ZRE M 094/140 R6R8 WR59</t>
  </si>
  <si>
    <t>5901337529675</t>
  </si>
  <si>
    <t>Roto ZRE M 094/140 R6R8 WR59</t>
  </si>
  <si>
    <t>ZREM094/140R6R8WR59</t>
  </si>
  <si>
    <t>Designo Rollo Exclusiv ZRE
ZRE M 09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40
Bedienung manuell.</t>
  </si>
  <si>
    <t>Designo Rollo Exclusiv ZRE für R6R8; i8; 684K; Bedienart: Manuell; Schienenfarbe: weiss; Grösse: 094/140; Dekor: Linien-beige R59.</t>
  </si>
  <si>
    <t>880297</t>
  </si>
  <si>
    <t>ZRE M 094/160 R6R8 WR58</t>
  </si>
  <si>
    <t>5901337530145</t>
  </si>
  <si>
    <t>Roto ZRE M 094/160 R6R8 WR58</t>
  </si>
  <si>
    <t>ZREM094/160R6R8WR58</t>
  </si>
  <si>
    <t>Designo Rollo Exclusiv ZRE
ZRE M 09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60
Bedienung manuell.</t>
  </si>
  <si>
    <t>Designo Rollo Exclusiv ZRE für R6R8; i8; 684K; Bedienart: Manuell; Schienenfarbe: weiss; Grösse: 094/160; Dekor: Linien-weiss R58.</t>
  </si>
  <si>
    <t>880298</t>
  </si>
  <si>
    <t>ZRE M 094/160 R6R8 WR59</t>
  </si>
  <si>
    <t>5901337530152</t>
  </si>
  <si>
    <t>Roto ZRE M 094/160 R6R8 WR59</t>
  </si>
  <si>
    <t>ZREM094/160R6R8WR59</t>
  </si>
  <si>
    <t>Designo Rollo Exclusiv ZRE
ZRE M 09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60
Bedienung manuell.</t>
  </si>
  <si>
    <t>Designo Rollo Exclusiv ZRE für R6R8; i8; 684K; Bedienart: Manuell; Schienenfarbe: weiss; Grösse: 094/160; Dekor: Linien-beige R59.</t>
  </si>
  <si>
    <t>880319</t>
  </si>
  <si>
    <t>ZRE M 094/180 R6R8 WR58</t>
  </si>
  <si>
    <t>5901337530367</t>
  </si>
  <si>
    <t>Roto ZRE M 094/180 R6R8 WR58</t>
  </si>
  <si>
    <t>ZREM094/180R6R8WR58</t>
  </si>
  <si>
    <t>Designo Rollo Exclusiv ZRE
ZRE M 09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80
Bedienung manuell.</t>
  </si>
  <si>
    <t>Designo Rollo Exclusiv ZRE für R6R8; i8; 684K; Bedienart: Manuell; Schienenfarbe: weiss; Grösse: 094/180; Dekor: Linien-weiss R58.</t>
  </si>
  <si>
    <t>880320</t>
  </si>
  <si>
    <t>ZRE M 094/180 R6R8 WR59</t>
  </si>
  <si>
    <t>5901337530374</t>
  </si>
  <si>
    <t>Roto ZRE M 094/180 R6R8 WR59</t>
  </si>
  <si>
    <t>ZREM094/180R6R8WR59</t>
  </si>
  <si>
    <t>Designo Rollo Exclusiv ZRE
ZRE M 09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80
Bedienung manuell.</t>
  </si>
  <si>
    <t>Designo Rollo Exclusiv ZRE für R6R8; i8; 684K; Bedienart: Manuell; Schienenfarbe: weiss; Grösse: 094/180; Dekor: Linien-beige R59.</t>
  </si>
  <si>
    <t>880367</t>
  </si>
  <si>
    <t>ZRE M 114/078 R6R8 WR58</t>
  </si>
  <si>
    <t>5901337530848</t>
  </si>
  <si>
    <t>Roto ZRE M 114/078 R6R8 WR58</t>
  </si>
  <si>
    <t>ZREM114/078R6R8WR58</t>
  </si>
  <si>
    <t>Designo Rollo Exclusiv ZRE
ZRE M 11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78
Bedienung manuell.</t>
  </si>
  <si>
    <t>Designo Rollo Exclusiv ZRE für R6R8; i8; 684K; Bedienart: Manuell; Schienenfarbe: weiss; Grösse: 114/078; Dekor: Linien-weiss R58.</t>
  </si>
  <si>
    <t>880368</t>
  </si>
  <si>
    <t>ZRE M 114/078 R6R8 WR59</t>
  </si>
  <si>
    <t>5901337530855</t>
  </si>
  <si>
    <t>Roto ZRE M 114/078 R6R8 WR59</t>
  </si>
  <si>
    <t>ZREM114/078R6R8WR59</t>
  </si>
  <si>
    <t>Designo Rollo Exclusiv ZRE
ZRE M 11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78
Bedienung manuell.</t>
  </si>
  <si>
    <t>Designo Rollo Exclusiv ZRE für R6R8; i8; 684K; Bedienart: Manuell; Schienenfarbe: weiss; Grösse: 114/078; Dekor: Linien-beige R59.</t>
  </si>
  <si>
    <t>880415</t>
  </si>
  <si>
    <t>ZRE M 114/098 R6R8 WR58</t>
  </si>
  <si>
    <t>5901337531326</t>
  </si>
  <si>
    <t>Roto ZRE M 114/098 R6R8 WR58</t>
  </si>
  <si>
    <t>ZREM114/098R6R8WR58</t>
  </si>
  <si>
    <t>Designo Rollo Exclusiv ZRE
ZRE M 11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98
Bedienung manuell.</t>
  </si>
  <si>
    <t>Designo Rollo Exclusiv ZRE für R6R8; i8; 684K; Bedienart: Manuell; Schienenfarbe: weiss; Grösse: 114/098; Dekor: Linien-weiss R58.</t>
  </si>
  <si>
    <t>880416</t>
  </si>
  <si>
    <t>ZRE M 114/098 R6R8 WR59</t>
  </si>
  <si>
    <t>5901337531333</t>
  </si>
  <si>
    <t>Roto ZRE M 114/098 R6R8 WR59</t>
  </si>
  <si>
    <t>ZREM114/098R6R8WR59</t>
  </si>
  <si>
    <t>Designo Rollo Exclusiv ZRE
ZRE M 11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98
Bedienung manuell.</t>
  </si>
  <si>
    <t>Designo Rollo Exclusiv ZRE für R6R8; i8; 684K; Bedienart: Manuell; Schienenfarbe: weiss; Grösse: 114/098; Dekor: Linien-beige R59.</t>
  </si>
  <si>
    <t>880463</t>
  </si>
  <si>
    <t>ZRE M 114/118 R6R8 WR58</t>
  </si>
  <si>
    <t>5901337531807</t>
  </si>
  <si>
    <t>Roto ZRE M 114/118 R6R8 WR58</t>
  </si>
  <si>
    <t>ZREM114/118R6R8WR58</t>
  </si>
  <si>
    <t>Designo Rollo Exclusiv ZRE
ZRE M 11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18
Bedienung manuell.</t>
  </si>
  <si>
    <t>Designo Rollo Exclusiv ZRE für R6R8; i8; 684K; Bedienart: Manuell; Schienenfarbe: weiss; Grösse: 114/118; Dekor: Linien-weiss R58.</t>
  </si>
  <si>
    <t>880464</t>
  </si>
  <si>
    <t>ZRE M 114/118 R6R8 WR59</t>
  </si>
  <si>
    <t>5901337531814</t>
  </si>
  <si>
    <t>Roto ZRE M 114/118 R6R8 WR59</t>
  </si>
  <si>
    <t>ZREM114/118R6R8WR59</t>
  </si>
  <si>
    <t>Designo Rollo Exclusiv ZRE
ZRE M 11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18
Bedienung manuell.</t>
  </si>
  <si>
    <t>Designo Rollo Exclusiv ZRE für R6R8; i8; 684K; Bedienart: Manuell; Schienenfarbe: weiss; Grösse: 114/118; Dekor: Linien-beige R59.</t>
  </si>
  <si>
    <t>880511</t>
  </si>
  <si>
    <t>ZRE M 114/140 R6R8 WR58</t>
  </si>
  <si>
    <t>5901337532286</t>
  </si>
  <si>
    <t>Roto ZRE M 114/140 R6R8 WR58</t>
  </si>
  <si>
    <t>ZREM114/140R6R8WR58</t>
  </si>
  <si>
    <t>Designo Rollo Exclusiv ZRE
ZRE M 11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40
Bedienung manuell.</t>
  </si>
  <si>
    <t>Designo Rollo Exclusiv ZRE für R6R8; i8; 684K; Bedienart: Manuell; Schienenfarbe: weiss; Grösse: 114/140; Dekor: Linien-weiss R58.</t>
  </si>
  <si>
    <t>880512</t>
  </si>
  <si>
    <t>ZRE M 114/140 R6R8 WR59</t>
  </si>
  <si>
    <t>5901337532293</t>
  </si>
  <si>
    <t>Roto ZRE M 114/140 R6R8 WR59</t>
  </si>
  <si>
    <t>ZREM114/140R6R8WR59</t>
  </si>
  <si>
    <t>Designo Rollo Exclusiv ZRE
ZRE M 11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40
Bedienung manuell.</t>
  </si>
  <si>
    <t>Designo Rollo Exclusiv ZRE für R6R8; i8; 684K; Bedienart: Manuell; Schienenfarbe: weiss; Grösse: 114/140; Dekor: Linien-beige R59.</t>
  </si>
  <si>
    <t>880559</t>
  </si>
  <si>
    <t>ZRE M 114/160 R6R8 WR58</t>
  </si>
  <si>
    <t>5901337532767</t>
  </si>
  <si>
    <t>Roto ZRE M 114/160 R6R8 WR58</t>
  </si>
  <si>
    <t>ZREM114/160R6R8WR58</t>
  </si>
  <si>
    <t>Designo Rollo Exclusiv ZRE
ZRE M 11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60
Bedienung manuell.</t>
  </si>
  <si>
    <t>Designo Rollo Exclusiv ZRE für R6R8; i8; 684K; Bedienart: Manuell; Schienenfarbe: weiss; Grösse: 114/160; Dekor: Linien-weiss R58.</t>
  </si>
  <si>
    <t>880560</t>
  </si>
  <si>
    <t>ZRE M 114/160 R6R8 WR59</t>
  </si>
  <si>
    <t>5901337532774</t>
  </si>
  <si>
    <t>Roto ZRE M 114/160 R6R8 WR59</t>
  </si>
  <si>
    <t>ZREM114/160R6R8WR59</t>
  </si>
  <si>
    <t>Designo Rollo Exclusiv ZRE
ZRE M 11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60
Bedienung manuell.</t>
  </si>
  <si>
    <t>Designo Rollo Exclusiv ZRE für R6R8; i8; 684K; Bedienart: Manuell; Schienenfarbe: weiss; Grösse: 114/160; Dekor: Linien-beige R59.</t>
  </si>
  <si>
    <t>880581</t>
  </si>
  <si>
    <t>ZRE M 114/180 R6R8 WR58</t>
  </si>
  <si>
    <t>5901337532989</t>
  </si>
  <si>
    <t>Roto ZRE M 114/180 R6R8 WR58</t>
  </si>
  <si>
    <t>ZREM114/180R6R8WR58</t>
  </si>
  <si>
    <t>Designo Rollo Exclusiv ZRE
ZRE M 11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80
Bedienung manuell.</t>
  </si>
  <si>
    <t>Designo Rollo Exclusiv ZRE für R6R8; i8; 684K; Bedienart: Manuell; Schienenfarbe: weiss; Grösse: 114/180; Dekor: Linien-weiss R58.</t>
  </si>
  <si>
    <t>880582</t>
  </si>
  <si>
    <t>ZRE M 114/180 R6R8 WR59</t>
  </si>
  <si>
    <t>5901337532996</t>
  </si>
  <si>
    <t>Roto ZRE M 114/180 R6R8 WR59</t>
  </si>
  <si>
    <t>ZREM114/180R6R8WR59</t>
  </si>
  <si>
    <t>Designo Rollo Exclusiv ZRE
ZRE M 11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80
Bedienung manuell.</t>
  </si>
  <si>
    <t>Designo Rollo Exclusiv ZRE für R6R8; i8; 684K; Bedienart: Manuell; Schienenfarbe: weiss; Grösse: 114/180; Dekor: Linien-beige R59.</t>
  </si>
  <si>
    <t>880629</t>
  </si>
  <si>
    <t>ZRE M 134/078 R6R8 WR58</t>
  </si>
  <si>
    <t>5901337533467</t>
  </si>
  <si>
    <t>Roto ZRE M 134/078 R6R8 WR58</t>
  </si>
  <si>
    <t>ZREM134/078R6R8WR58</t>
  </si>
  <si>
    <t>Designo Rollo Exclusiv ZRE
ZRE M 13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78
Bedienung manuell.</t>
  </si>
  <si>
    <t>Designo Rollo Exclusiv ZRE für R6R8; i8; 684K; Bedienart: Manuell; Schienenfarbe: weiss; Grösse: 134/078; Dekor: Linien-weiss R58.</t>
  </si>
  <si>
    <t>880630</t>
  </si>
  <si>
    <t>ZRE M 134/078 R6R8 WR59</t>
  </si>
  <si>
    <t>5901337533474</t>
  </si>
  <si>
    <t>Roto ZRE M 134/078 R6R8 WR59</t>
  </si>
  <si>
    <t>ZREM134/078R6R8WR59</t>
  </si>
  <si>
    <t>Designo Rollo Exclusiv ZRE
ZRE M 13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78
Bedienung manuell.</t>
  </si>
  <si>
    <t>Designo Rollo Exclusiv ZRE für R6R8; i8; 684K; Bedienart: Manuell; Schienenfarbe: weiss; Grösse: 134/078; Dekor: Linien-beige R59.</t>
  </si>
  <si>
    <t>880677</t>
  </si>
  <si>
    <t>ZRE M 134/098 R6R8 WR58</t>
  </si>
  <si>
    <t>5901337533948</t>
  </si>
  <si>
    <t>Roto ZRE M 134/098 R6R8 WR58</t>
  </si>
  <si>
    <t>ZREM134/098R6R8WR58</t>
  </si>
  <si>
    <t>Designo Rollo Exclusiv ZRE
ZRE M 13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98
Bedienung manuell.</t>
  </si>
  <si>
    <t>Designo Rollo Exclusiv ZRE für R6R8; i8; 684K; Bedienart: Manuell; Schienenfarbe: weiss; Grösse: 134/098; Dekor: Linien-weiss R58.</t>
  </si>
  <si>
    <t>880678</t>
  </si>
  <si>
    <t>ZRE M 134/098 R6R8 WR59</t>
  </si>
  <si>
    <t>5901337533955</t>
  </si>
  <si>
    <t>Roto ZRE M 134/098 R6R8 WR59</t>
  </si>
  <si>
    <t>ZREM134/098R6R8WR59</t>
  </si>
  <si>
    <t>Designo Rollo Exclusiv ZRE
ZRE M 13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98
Bedienung manuell.</t>
  </si>
  <si>
    <t>Designo Rollo Exclusiv ZRE für R6R8; i8; 684K; Bedienart: Manuell; Schienenfarbe: weiss; Grösse: 134/098; Dekor: Linien-beige R59.</t>
  </si>
  <si>
    <t>880725</t>
  </si>
  <si>
    <t>ZRE M 134/140 R6R8 WR58</t>
  </si>
  <si>
    <t>5901337534426</t>
  </si>
  <si>
    <t>Roto ZRE M 134/140 R6R8 WR58</t>
  </si>
  <si>
    <t>ZREM134/140R6R8WR58</t>
  </si>
  <si>
    <t>Designo Rollo Exclusiv ZRE
ZRE M 13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40
Bedienung manuell.</t>
  </si>
  <si>
    <t>Designo Rollo Exclusiv ZRE für R6R8; i8; 684K; Bedienart: Manuell; Schienenfarbe: weiss; Grösse: 134/140; Dekor: Linien-weiss R58.</t>
  </si>
  <si>
    <t>880726</t>
  </si>
  <si>
    <t>ZRE M 134/140 R6R8 WR59</t>
  </si>
  <si>
    <t>5901337534433</t>
  </si>
  <si>
    <t>Roto ZRE M 134/140 R6R8 WR59</t>
  </si>
  <si>
    <t>ZREM134/140R6R8WR59</t>
  </si>
  <si>
    <t>Designo Rollo Exclusiv ZRE
ZRE M 13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40
Bedienung manuell.</t>
  </si>
  <si>
    <t>Designo Rollo Exclusiv ZRE für R6R8; i8; 684K; Bedienart: Manuell; Schienenfarbe: weiss; Grösse: 134/140; Dekor: Linien-beige R59.</t>
  </si>
  <si>
    <t>880747</t>
  </si>
  <si>
    <t>ZRE M 134/160 R6R8 WR58</t>
  </si>
  <si>
    <t>5901337534648</t>
  </si>
  <si>
    <t>Roto ZRE M 134/160 R6R8 WR58</t>
  </si>
  <si>
    <t>ZREM134/160R6R8WR58</t>
  </si>
  <si>
    <t>Designo Rollo Exclusiv ZRE
ZRE M 13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60
Bedienung manuell.</t>
  </si>
  <si>
    <t>Designo Rollo Exclusiv ZRE für R6R8; i8; 684K; Bedienart: Manuell; Schienenfarbe: weiss; Grösse: 134/160; Dekor: Linien-weiss R58.</t>
  </si>
  <si>
    <t>880748</t>
  </si>
  <si>
    <t>ZRE M 134/160 R6R8 WR59</t>
  </si>
  <si>
    <t>5901337534655</t>
  </si>
  <si>
    <t>Roto ZRE M 134/160 R6R8 WR59</t>
  </si>
  <si>
    <t>ZREM134/160R6R8WR59</t>
  </si>
  <si>
    <t>Designo Rollo Exclusiv ZRE
ZRE M 13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60
Bedienung manuell.</t>
  </si>
  <si>
    <t>Designo Rollo Exclusiv ZRE für R6R8; i8; 684K; Bedienart: Manuell; Schienenfarbe: weiss; Grösse: 134/160; Dekor: Linien-beige R59.</t>
  </si>
  <si>
    <t>849390</t>
  </si>
  <si>
    <t>ZRE M 085/112 8AR1 AR01</t>
  </si>
  <si>
    <t>5901337283041</t>
  </si>
  <si>
    <t>Roto ZRE M 085/112 8AR1 AR01</t>
  </si>
  <si>
    <t>ZREM085/1128AR1AR01</t>
  </si>
  <si>
    <t>Designo R8 Klapp-Schwingfenster,Classic 84,Classic 8x</t>
  </si>
  <si>
    <t>Designo Rollo Exclusiv ZRE
ZRE M 08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085/112
Bedienung manuell.</t>
  </si>
  <si>
    <t>Designo Rollo Exclusiv ZRE für 8AR1; 8SRK; Bedienart: Manuell; Schienenfarbe: Aluminium; Größe: 085/112; Dekor: Weiss R01. Zum Austausch alter Roto Dachfenster von 1968 bis 1994.</t>
  </si>
  <si>
    <t>849391</t>
  </si>
  <si>
    <t>ZRE M 085/112 8AR1 AR02</t>
  </si>
  <si>
    <t>5901337283058</t>
  </si>
  <si>
    <t>Roto ZRE M 085/112 8AR1 AR02</t>
  </si>
  <si>
    <t>ZREM085/1128AR1AR02</t>
  </si>
  <si>
    <t>Designo Rollo Exclusiv ZRE
ZRE M 08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085/112
Bedienung manuell.</t>
  </si>
  <si>
    <t>Designo Rollo Exclusiv ZRE für 8AR1; 8SRK; Bedienart: Manuell; Schienenfarbe: Aluminium; Größe: 085/112; Dekor: Hellbeige R02. Zum Austausch alter Roto Dachfenster von 1968 bis 1994.</t>
  </si>
  <si>
    <t>849392</t>
  </si>
  <si>
    <t>ZRE M 085/112 8AR1 AR03</t>
  </si>
  <si>
    <t>5901337283065</t>
  </si>
  <si>
    <t>Roto ZRE M 085/112 8AR1 AR03</t>
  </si>
  <si>
    <t>ZREM085/1128AR1AR03</t>
  </si>
  <si>
    <t>Designo Rollo Exclusiv ZRE
ZRE M 08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085/112
Bedienung manuell.</t>
  </si>
  <si>
    <t>Designo Rollo Exclusiv ZRE für 8AR1; 8SRK; Bedienart: Manuell; Schienenfarbe: Aluminium; Größe: 085/112; Dekor: Beige R03. Zum Austausch alter Roto Dachfenster von 1968 bis 1994.</t>
  </si>
  <si>
    <t>849393</t>
  </si>
  <si>
    <t>ZRE M 085/112 8AR1 AR04</t>
  </si>
  <si>
    <t>5901337283072</t>
  </si>
  <si>
    <t>Roto ZRE M 085/112 8AR1 AR04</t>
  </si>
  <si>
    <t>ZREM085/1128AR1AR04</t>
  </si>
  <si>
    <t>Designo Rollo Exclusiv ZRE
ZRE M 08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085/112
Bedienung manuell.</t>
  </si>
  <si>
    <t>Designo Rollo Exclusiv ZRE für 8AR1; 8SRK; Bedienart: Manuell; Schienenfarbe: Aluminium; Größe: 085/112; Dekor: Braunbeige R04. Zum Austausch alter Roto Dachfenster von 1968 bis 1994.</t>
  </si>
  <si>
    <t>849394</t>
  </si>
  <si>
    <t>ZRE M 085/112 8AR1 AR05</t>
  </si>
  <si>
    <t>5901337283089</t>
  </si>
  <si>
    <t>Roto ZRE M 085/112 8AR1 AR05</t>
  </si>
  <si>
    <t>ZREM085/1128AR1AR05</t>
  </si>
  <si>
    <t>Designo Rollo Exclusiv ZRE
ZRE M 08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085/112
Bedienung manuell.</t>
  </si>
  <si>
    <t>Designo Rollo Exclusiv ZRE für 8AR1; 8SRK; Bedienart: Manuell; Schienenfarbe: Aluminium; Größe: 085/112; Dekor: Hellgrau R05. Zum Austausch alter Roto Dachfenster von 1968 bis 1994.</t>
  </si>
  <si>
    <t>849395</t>
  </si>
  <si>
    <t>ZRE M 085/112 8AR1 AR06</t>
  </si>
  <si>
    <t>5901337283096</t>
  </si>
  <si>
    <t>Roto ZRE M 085/112 8AR1 AR06</t>
  </si>
  <si>
    <t>ZREM085/1128AR1AR06</t>
  </si>
  <si>
    <t>Designo Rollo Exclusiv ZRE
ZRE M 08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085/112
Bedienung manuell.</t>
  </si>
  <si>
    <t>Designo Rollo Exclusiv ZRE für 8AR1; 8SRK; Bedienart: Manuell; Schienenfarbe: Aluminium; Größe: 085/112; Dekor: Dunkelgrau R06. Zum Austausch alter Roto Dachfenster von 1968 bis 1994.</t>
  </si>
  <si>
    <t>849397</t>
  </si>
  <si>
    <t>ZRE M 085/112 8AR1 AR22</t>
  </si>
  <si>
    <t>5901337283119</t>
  </si>
  <si>
    <t>Roto ZRE M 085/112 8AR1 AR22</t>
  </si>
  <si>
    <t>ZREM085/1128AR1AR22</t>
  </si>
  <si>
    <t>Designo Rollo Exclusiv ZRE
ZRE M 08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085/112
Bedienung manuell.</t>
  </si>
  <si>
    <t>Designo Rollo Exclusiv ZRE für 8AR1; 8SRK; Bedienart: Manuell; Schienenfarbe: Aluminium; Größe: 085/112; Dekor: Nachtblau R22. Zum Austausch alter Roto Dachfenster von 1968 bis 1994.</t>
  </si>
  <si>
    <t>849398</t>
  </si>
  <si>
    <t>ZRE M 085/112 8AR1 AR23</t>
  </si>
  <si>
    <t>5901337283126</t>
  </si>
  <si>
    <t>Roto ZRE M 085/112 8AR1 AR23</t>
  </si>
  <si>
    <t>ZREM085/1128AR1AR23</t>
  </si>
  <si>
    <t>Designo Rollo Exclusiv ZRE
ZRE M 08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085/112
Bedienung manuell.</t>
  </si>
  <si>
    <t>Designo Rollo Exclusiv ZRE für 8AR1; 8SRK; Bedienart: Manuell; Schienenfarbe: Aluminium; Größe: 085/112; Dekor: Türkis R23. Zum Austausch alter Roto Dachfenster von 1968 bis 1994.</t>
  </si>
  <si>
    <t>849400</t>
  </si>
  <si>
    <t>ZRE M 085/112 8AR1 AR25</t>
  </si>
  <si>
    <t>5901337283140</t>
  </si>
  <si>
    <t>Roto ZRE M 085/112 8AR1 AR25</t>
  </si>
  <si>
    <t>ZREM085/1128AR1AR25</t>
  </si>
  <si>
    <t>Designo Rollo Exclusiv ZRE
ZRE M 08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085/112
Bedienung manuell.</t>
  </si>
  <si>
    <t>Designo Rollo Exclusiv ZRE für 8AR1; 8SRK; Bedienart: Manuell; Schienenfarbe: Aluminium; Größe: 085/112; Dekor: Apfelgrün R25. Zum Austausch alter Roto Dachfenster von 1968 bis 1994.</t>
  </si>
  <si>
    <t>849401</t>
  </si>
  <si>
    <t>ZRE M 085/112 8AR1 AR26</t>
  </si>
  <si>
    <t>5901337283157</t>
  </si>
  <si>
    <t>Roto ZRE M 085/112 8AR1 AR26</t>
  </si>
  <si>
    <t>ZREM085/1128AR1AR26</t>
  </si>
  <si>
    <t>Designo Rollo Exclusiv ZRE
ZRE M 08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085/112
Bedienung manuell.</t>
  </si>
  <si>
    <t>Designo Rollo Exclusiv ZRE für 8AR1; 8SRK; Bedienart: Manuell; Schienenfarbe: Aluminium; Größe: 085/112; Dekor: Gelb R26. Zum Austausch alter Roto Dachfenster von 1968 bis 1994.</t>
  </si>
  <si>
    <t>849402</t>
  </si>
  <si>
    <t>ZRE M 085/112 8AR1 AR27</t>
  </si>
  <si>
    <t>5901337283164</t>
  </si>
  <si>
    <t>Roto ZRE M 085/112 8AR1 AR27</t>
  </si>
  <si>
    <t>ZREM085/1128AR1AR27</t>
  </si>
  <si>
    <t>Designo Rollo Exclusiv ZRE
ZRE M 08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085/112
Bedienung manuell.</t>
  </si>
  <si>
    <t>Designo Rollo Exclusiv ZRE für 8AR1; 8SRK; Bedienart: Manuell; Schienenfarbe: Aluminium; Größe: 085/112; Dekor: Orange R27. Zum Austausch alter Roto Dachfenster von 1968 bis 1994.</t>
  </si>
  <si>
    <t>849406</t>
  </si>
  <si>
    <t>ZRE M 085/112 8AR1 AR31</t>
  </si>
  <si>
    <t>5901337283201</t>
  </si>
  <si>
    <t>Roto ZRE M 085/112 8AR1 AR31</t>
  </si>
  <si>
    <t>ZREM085/1128AR1AR31</t>
  </si>
  <si>
    <t>Designo Rollo Exclusiv ZRE
ZRE M 08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085/112
Bedienung manuell.</t>
  </si>
  <si>
    <t>Designo Rollo Exclusiv ZRE für 8AR1; 8SRK; Bedienart: Manuell; Schienenfarbe: Aluminium; Größe: 085/112; Dekor: Braun R31. Zum Austausch alter Roto Dachfenster von 1968 bis 1994.</t>
  </si>
  <si>
    <t>849407</t>
  </si>
  <si>
    <t>ZRE M 085/112 8AR1 AR32</t>
  </si>
  <si>
    <t>5901337283218</t>
  </si>
  <si>
    <t>Roto ZRE M 085/112 8AR1 AR32</t>
  </si>
  <si>
    <t>ZREM085/1128AR1AR32</t>
  </si>
  <si>
    <t>Designo Rollo Exclusiv ZRE
ZRE M 08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085/112
Bedienung manuell.</t>
  </si>
  <si>
    <t>Designo Rollo Exclusiv ZRE für 8AR1; 8SRK; Bedienart: Manuell; Schienenfarbe: Aluminium; Größe: 085/112; Dekor: Schwarz R32. Zum Austausch alter Roto Dachfenster von 1968 bis 1994.</t>
  </si>
  <si>
    <t>849413</t>
  </si>
  <si>
    <t>ZRE M 085/112 8AR1 AR58</t>
  </si>
  <si>
    <t>5901337283270</t>
  </si>
  <si>
    <t>Roto ZRE M 085/112 8AR1 AR58</t>
  </si>
  <si>
    <t>ZREM085/1128AR1AR58</t>
  </si>
  <si>
    <t>Designo Rollo Exclusiv ZRE
ZRE M 08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085/112
Bedienung manuell.</t>
  </si>
  <si>
    <t>Designo Rollo Exclusiv ZRE für 8AR1; 8SRK; Bedienart: Manuell; Schienenfarbe: Aluminium; Größe: 085/112; Dekor: Linien-weiss R58. Zum Austausch alter Roto Dachfenster von 1968 bis 1994.</t>
  </si>
  <si>
    <t>849414</t>
  </si>
  <si>
    <t>ZRE M 085/112 8AR1 AR59</t>
  </si>
  <si>
    <t>5901337283287</t>
  </si>
  <si>
    <t>Roto ZRE M 085/112 8AR1 AR59</t>
  </si>
  <si>
    <t>ZREM085/1128AR1AR59</t>
  </si>
  <si>
    <t>Designo Rollo Exclusiv ZRE
ZRE M 08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085/112
Bedienung manuell.</t>
  </si>
  <si>
    <t>Designo Rollo Exclusiv ZRE für 8AR1; 8SRK; Bedienart: Manuell; Schienenfarbe: Aluminium; Größe: 085/112; Dekor: Linien-beige R59. Zum Austausch alter Roto Dachfenster von 1968 bis 1994.</t>
  </si>
  <si>
    <t>849474</t>
  </si>
  <si>
    <t>ZRE M 105/112 8AR1 AR01</t>
  </si>
  <si>
    <t>5901337283881</t>
  </si>
  <si>
    <t>Roto ZRE M 105/112 8AR1 AR01</t>
  </si>
  <si>
    <t>ZREM105/1128AR1AR01</t>
  </si>
  <si>
    <t>Designo Rollo Exclusiv ZRE
ZRE M 10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12
Bedienung manuell.</t>
  </si>
  <si>
    <t>Designo Rollo Exclusiv ZRE für 8AR1; 8SRK; Bedienart: Manuell; Schienenfarbe: Aluminium; Größe: 105/112; Dekor: Weiss R01. Zum Austausch alter Roto Dachfenster von 1968 bis 1994.</t>
  </si>
  <si>
    <t>849475</t>
  </si>
  <si>
    <t>ZRE M 105/112 8AR1 AR02</t>
  </si>
  <si>
    <t>5901337283898</t>
  </si>
  <si>
    <t>Roto ZRE M 105/112 8AR1 AR02</t>
  </si>
  <si>
    <t>ZREM105/1128AR1AR02</t>
  </si>
  <si>
    <t>Designo Rollo Exclusiv ZRE
ZRE M 10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12
Bedienung manuell.</t>
  </si>
  <si>
    <t>Designo Rollo Exclusiv ZRE für 8AR1; 8SRK; Bedienart: Manuell; Schienenfarbe: Aluminium; Größe: 105/112; Dekor: Hellbeige R02. Zum Austausch alter Roto Dachfenster von 1968 bis 1994.</t>
  </si>
  <si>
    <t>849476</t>
  </si>
  <si>
    <t>ZRE M 105/112 8AR1 AR03</t>
  </si>
  <si>
    <t>5901337283904</t>
  </si>
  <si>
    <t>Roto ZRE M 105/112 8AR1 AR03</t>
  </si>
  <si>
    <t>ZREM105/1128AR1AR03</t>
  </si>
  <si>
    <t>Designo Rollo Exclusiv ZRE
ZRE M 10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12
Bedienung manuell.</t>
  </si>
  <si>
    <t>Designo Rollo Exclusiv ZRE für 8AR1; 8SRK; Bedienart: Manuell; Schienenfarbe: Aluminium; Größe: 105/112; Dekor: Beige R03. Zum Austausch alter Roto Dachfenster von 1968 bis 1994.</t>
  </si>
  <si>
    <t>849477</t>
  </si>
  <si>
    <t>ZRE M 105/112 8AR1 AR04</t>
  </si>
  <si>
    <t>5901337283911</t>
  </si>
  <si>
    <t>Roto ZRE M 105/112 8AR1 AR04</t>
  </si>
  <si>
    <t>ZREM105/1128AR1AR04</t>
  </si>
  <si>
    <t>Designo Rollo Exclusiv ZRE
ZRE M 10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12
Bedienung manuell.</t>
  </si>
  <si>
    <t>Designo Rollo Exclusiv ZRE für 8AR1; 8SRK; Bedienart: Manuell; Schienenfarbe: Aluminium; Größe: 105/112; Dekor: Braunbeige R04. Zum Austausch alter Roto Dachfenster von 1968 bis 1994.</t>
  </si>
  <si>
    <t>849478</t>
  </si>
  <si>
    <t>ZRE M 105/112 8AR1 AR05</t>
  </si>
  <si>
    <t>5901337283928</t>
  </si>
  <si>
    <t>Roto ZRE M 105/112 8AR1 AR05</t>
  </si>
  <si>
    <t>ZREM105/1128AR1AR05</t>
  </si>
  <si>
    <t>Designo Rollo Exclusiv ZRE
ZRE M 10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12
Bedienung manuell.</t>
  </si>
  <si>
    <t>Designo Rollo Exclusiv ZRE für 8AR1; 8SRK; Bedienart: Manuell; Schienenfarbe: Aluminium; Größe: 105/112; Dekor: Hellgrau R05. Zum Austausch alter Roto Dachfenster von 1968 bis 1994.</t>
  </si>
  <si>
    <t>849479</t>
  </si>
  <si>
    <t>ZRE M 105/112 8AR1 AR06</t>
  </si>
  <si>
    <t>5901337283935</t>
  </si>
  <si>
    <t>Roto ZRE M 105/112 8AR1 AR06</t>
  </si>
  <si>
    <t>ZREM105/1128AR1AR06</t>
  </si>
  <si>
    <t>Designo Rollo Exclusiv ZRE
ZRE M 10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12
Bedienung manuell.</t>
  </si>
  <si>
    <t>Designo Rollo Exclusiv ZRE für 8AR1; 8SRK; Bedienart: Manuell; Schienenfarbe: Aluminium; Größe: 105/112; Dekor: Dunkelgrau R06. Zum Austausch alter Roto Dachfenster von 1968 bis 1994.</t>
  </si>
  <si>
    <t>849481</t>
  </si>
  <si>
    <t>ZRE M 105/112 8AR1 AR22</t>
  </si>
  <si>
    <t>5901337283959</t>
  </si>
  <si>
    <t>Roto ZRE M 105/112 8AR1 AR22</t>
  </si>
  <si>
    <t>ZREM105/1128AR1AR22</t>
  </si>
  <si>
    <t>Designo Rollo Exclusiv ZRE
ZRE M 10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12
Bedienung manuell.</t>
  </si>
  <si>
    <t>Designo Rollo Exclusiv ZRE für 8AR1; 8SRK; Bedienart: Manuell; Schienenfarbe: Aluminium; Größe: 105/112; Dekor: Nachtblau R22. Zum Austausch alter Roto Dachfenster von 1968 bis 1994.</t>
  </si>
  <si>
    <t>849482</t>
  </si>
  <si>
    <t>ZRE M 105/112 8AR1 AR23</t>
  </si>
  <si>
    <t>5901337283966</t>
  </si>
  <si>
    <t>Roto ZRE M 105/112 8AR1 AR23</t>
  </si>
  <si>
    <t>ZREM105/1128AR1AR23</t>
  </si>
  <si>
    <t>Designo Rollo Exclusiv ZRE
ZRE M 10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12
Bedienung manuell.</t>
  </si>
  <si>
    <t>Designo Rollo Exclusiv ZRE für 8AR1; 8SRK; Bedienart: Manuell; Schienenfarbe: Aluminium; Größe: 105/112; Dekor: Türkis R23. Zum Austausch alter Roto Dachfenster von 1968 bis 1994.</t>
  </si>
  <si>
    <t>849484</t>
  </si>
  <si>
    <t>ZRE M 105/112 8AR1 AR25</t>
  </si>
  <si>
    <t>5901337283980</t>
  </si>
  <si>
    <t>Roto ZRE M 105/112 8AR1 AR25</t>
  </si>
  <si>
    <t>ZREM105/1128AR1AR25</t>
  </si>
  <si>
    <t>Designo Rollo Exclusiv ZRE
ZRE M 10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12
Bedienung manuell.</t>
  </si>
  <si>
    <t>Designo Rollo Exclusiv ZRE für 8AR1; 8SRK; Bedienart: Manuell; Schienenfarbe: Aluminium; Größe: 105/112; Dekor: Apfelgrün R25. Zum Austausch alter Roto Dachfenster von 1968 bis 1994.</t>
  </si>
  <si>
    <t>849485</t>
  </si>
  <si>
    <t>ZRE M 105/112 8AR1 AR26</t>
  </si>
  <si>
    <t>5901337283997</t>
  </si>
  <si>
    <t>Roto ZRE M 105/112 8AR1 AR26</t>
  </si>
  <si>
    <t>ZREM105/1128AR1AR26</t>
  </si>
  <si>
    <t>Designo Rollo Exclusiv ZRE
ZRE M 10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12
Bedienung manuell.</t>
  </si>
  <si>
    <t>Designo Rollo Exclusiv ZRE für 8AR1; 8SRK; Bedienart: Manuell; Schienenfarbe: Aluminium; Größe: 105/112; Dekor: Gelb R26. Zum Austausch alter Roto Dachfenster von 1968 bis 1994.</t>
  </si>
  <si>
    <t>849486</t>
  </si>
  <si>
    <t>ZRE M 105/112 8AR1 AR27</t>
  </si>
  <si>
    <t>5901337284000</t>
  </si>
  <si>
    <t>Roto ZRE M 105/112 8AR1 AR27</t>
  </si>
  <si>
    <t>ZREM105/1128AR1AR27</t>
  </si>
  <si>
    <t>Designo Rollo Exclusiv ZRE
ZRE M 10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12
Bedienung manuell.</t>
  </si>
  <si>
    <t>Designo Rollo Exclusiv ZRE für 8AR1; 8SRK; Bedienart: Manuell; Schienenfarbe: Aluminium; Größe: 105/112; Dekor: Orange R27. Zum Austausch alter Roto Dachfenster von 1968 bis 1994.</t>
  </si>
  <si>
    <t>849490</t>
  </si>
  <si>
    <t>ZRE M 105/112 8AR1 AR31</t>
  </si>
  <si>
    <t>5901337284048</t>
  </si>
  <si>
    <t>Roto ZRE M 105/112 8AR1 AR31</t>
  </si>
  <si>
    <t>ZREM105/1128AR1AR31</t>
  </si>
  <si>
    <t>Designo Rollo Exclusiv ZRE
ZRE M 10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12
Bedienung manuell.</t>
  </si>
  <si>
    <t>Designo Rollo Exclusiv ZRE für 8AR1; 8SRK; Bedienart: Manuell; Schienenfarbe: Aluminium; Größe: 105/112; Dekor: Braun R31. Zum Austausch alter Roto Dachfenster von 1968 bis 1994.</t>
  </si>
  <si>
    <t>849491</t>
  </si>
  <si>
    <t>ZRE M 105/112 8AR1 AR32</t>
  </si>
  <si>
    <t>5901337284055</t>
  </si>
  <si>
    <t>Roto ZRE M 105/112 8AR1 AR32</t>
  </si>
  <si>
    <t>ZREM105/1128AR1AR32</t>
  </si>
  <si>
    <t>Designo Rollo Exclusiv ZRE
ZRE M 10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12
Bedienung manuell.</t>
  </si>
  <si>
    <t>Designo Rollo Exclusiv ZRE für 8AR1; 8SRK; Bedienart: Manuell; Schienenfarbe: Aluminium; Größe: 105/112; Dekor: Schwarz R32. Zum Austausch alter Roto Dachfenster von 1968 bis 1994.</t>
  </si>
  <si>
    <t>849497</t>
  </si>
  <si>
    <t>ZRE M 105/112 8AR1 AR58</t>
  </si>
  <si>
    <t>5901337284116</t>
  </si>
  <si>
    <t>Roto ZRE M 105/112 8AR1 AR58</t>
  </si>
  <si>
    <t>ZREM105/1128AR1AR58</t>
  </si>
  <si>
    <t>Designo Rollo Exclusiv ZRE
ZRE M 10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12
Bedienung manuell.</t>
  </si>
  <si>
    <t>Designo Rollo Exclusiv ZRE für 8AR1; 8SRK; Bedienart: Manuell; Schienenfarbe: Aluminium; Größe: 105/112; Dekor: Linien-weiss R58. Zum Austausch alter Roto Dachfenster von 1968 bis 1994.</t>
  </si>
  <si>
    <t>849498</t>
  </si>
  <si>
    <t>ZRE M 105/112 8AR1 AR59</t>
  </si>
  <si>
    <t>5901337284123</t>
  </si>
  <si>
    <t>Roto ZRE M 105/112 8AR1 AR59</t>
  </si>
  <si>
    <t>ZREM105/1128AR1AR59</t>
  </si>
  <si>
    <t>Designo Rollo Exclusiv ZRE
ZRE M 10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12
Bedienung manuell.</t>
  </si>
  <si>
    <t>Designo Rollo Exclusiv ZRE für 8AR1; 8SRK; Bedienart: Manuell; Schienenfarbe: Aluminium; Größe: 105/112; Dekor: Linien-beige R59. Zum Austausch alter Roto Dachfenster von 1968 bis 1994.</t>
  </si>
  <si>
    <t>849530</t>
  </si>
  <si>
    <t>ZRE M 105/145 8AR1 AR01</t>
  </si>
  <si>
    <t>5901337284444</t>
  </si>
  <si>
    <t>Roto ZRE M 105/145 8AR1 AR01</t>
  </si>
  <si>
    <t>ZREM105/1458AR1AR01</t>
  </si>
  <si>
    <t>Designo Rollo Exclusiv ZRE
ZRE M 105/145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45
Bedienung manuell.</t>
  </si>
  <si>
    <t>Designo Rollo Exclusiv ZRE für 8AR1; 8SRK; Bedienart: Manuell; Schienenfarbe: Aluminium; Größe: 105/145; Dekor: Weiss R01. Zum Austausch alter Roto Dachfenster von 1968 bis 1994.</t>
  </si>
  <si>
    <t>849531</t>
  </si>
  <si>
    <t>ZRE M 105/145 8AR1 AR02</t>
  </si>
  <si>
    <t>5901337284451</t>
  </si>
  <si>
    <t>Roto ZRE M 105/145 8AR1 AR02</t>
  </si>
  <si>
    <t>ZREM105/1458AR1AR02</t>
  </si>
  <si>
    <t>Designo Rollo Exclusiv ZRE
ZRE M 105/145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45
Bedienung manuell.</t>
  </si>
  <si>
    <t>Designo Rollo Exclusiv ZRE für 8AR1; 8SRK; Bedienart: Manuell; Schienenfarbe: Aluminium; Größe: 105/145; Dekor: Hellbeige R02. Zum Austausch alter Roto Dachfenster von 1968 bis 1994.</t>
  </si>
  <si>
    <t>849532</t>
  </si>
  <si>
    <t>ZRE M 105/145 8AR1 AR03</t>
  </si>
  <si>
    <t>5901337284468</t>
  </si>
  <si>
    <t>Roto ZRE M 105/145 8AR1 AR03</t>
  </si>
  <si>
    <t>ZREM105/1458AR1AR03</t>
  </si>
  <si>
    <t>Designo Rollo Exclusiv ZRE
ZRE M 105/145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45
Bedienung manuell.</t>
  </si>
  <si>
    <t>Designo Rollo Exclusiv ZRE für 8AR1; 8SRK; Bedienart: Manuell; Schienenfarbe: Aluminium; Größe: 105/145; Dekor: Beige R03. Zum Austausch alter Roto Dachfenster von 1968 bis 1994.</t>
  </si>
  <si>
    <t>849533</t>
  </si>
  <si>
    <t>ZRE M 105/145 8AR1 AR04</t>
  </si>
  <si>
    <t>5901337284475</t>
  </si>
  <si>
    <t>Roto ZRE M 105/145 8AR1 AR04</t>
  </si>
  <si>
    <t>ZREM105/1458AR1AR04</t>
  </si>
  <si>
    <t>Designo Rollo Exclusiv ZRE
ZRE M 105/145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45
Bedienung manuell.</t>
  </si>
  <si>
    <t>Designo Rollo Exclusiv ZRE für 8AR1; 8SRK; Bedienart: Manuell; Schienenfarbe: Aluminium; Größe: 105/145; Dekor: Braunbeige R04. Zum Austausch alter Roto Dachfenster von 1968 bis 1994.</t>
  </si>
  <si>
    <t>849534</t>
  </si>
  <si>
    <t>ZRE M 105/145 8AR1 AR05</t>
  </si>
  <si>
    <t>5901337284482</t>
  </si>
  <si>
    <t>Roto ZRE M 105/145 8AR1 AR05</t>
  </si>
  <si>
    <t>ZREM105/1458AR1AR05</t>
  </si>
  <si>
    <t>Designo Rollo Exclusiv ZRE
ZRE M 105/145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45
Bedienung manuell.</t>
  </si>
  <si>
    <t>Designo Rollo Exclusiv ZRE für 8AR1; 8SRK; Bedienart: Manuell; Schienenfarbe: Aluminium; Größe: 105/145; Dekor: Hellgrau R05. Zum Austausch alter Roto Dachfenster von 1968 bis 1994.</t>
  </si>
  <si>
    <t>849535</t>
  </si>
  <si>
    <t>ZRE M 105/145 8AR1 AR06</t>
  </si>
  <si>
    <t>5901337284499</t>
  </si>
  <si>
    <t>Roto ZRE M 105/145 8AR1 AR06</t>
  </si>
  <si>
    <t>ZREM105/1458AR1AR06</t>
  </si>
  <si>
    <t>Designo Rollo Exclusiv ZRE
ZRE M 105/145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45
Bedienung manuell.</t>
  </si>
  <si>
    <t>Designo Rollo Exclusiv ZRE für 8AR1; 8SRK; Bedienart: Manuell; Schienenfarbe: Aluminium; Größe: 105/145; Dekor: Dunkelgrau R06. Zum Austausch alter Roto Dachfenster von 1968 bis 1994.</t>
  </si>
  <si>
    <t>849537</t>
  </si>
  <si>
    <t>ZRE M 105/145 8AR1 AR22</t>
  </si>
  <si>
    <t>5901337284512</t>
  </si>
  <si>
    <t>Roto ZRE M 105/145 8AR1 AR22</t>
  </si>
  <si>
    <t>ZREM105/1458AR1AR22</t>
  </si>
  <si>
    <t>Designo Rollo Exclusiv ZRE
ZRE M 105/145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45
Bedienung manuell.</t>
  </si>
  <si>
    <t>Designo Rollo Exclusiv ZRE für 8AR1; 8SRK; Bedienart: Manuell; Schienenfarbe: Aluminium; Größe: 105/145; Dekor: Nachtblau R22. Zum Austausch alter Roto Dachfenster von 1968 bis 1994.</t>
  </si>
  <si>
    <t>849538</t>
  </si>
  <si>
    <t>ZRE M 105/145 8AR1 AR23</t>
  </si>
  <si>
    <t>5901337284529</t>
  </si>
  <si>
    <t>Roto ZRE M 105/145 8AR1 AR23</t>
  </si>
  <si>
    <t>ZREM105/1458AR1AR23</t>
  </si>
  <si>
    <t>Designo Rollo Exclusiv ZRE
ZRE M 105/145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45
Bedienung manuell.</t>
  </si>
  <si>
    <t>Designo Rollo Exclusiv ZRE für 8AR1; 8SRK; Bedienart: Manuell; Schienenfarbe: Aluminium; Größe: 105/145; Dekor: Türkis R23. Zum Austausch alter Roto Dachfenster von 1968 bis 1994.</t>
  </si>
  <si>
    <t>849540</t>
  </si>
  <si>
    <t>ZRE M 105/145 8AR1 AR25</t>
  </si>
  <si>
    <t>5901337284543</t>
  </si>
  <si>
    <t>Roto ZRE M 105/145 8AR1 AR25</t>
  </si>
  <si>
    <t>ZREM105/1458AR1AR25</t>
  </si>
  <si>
    <t>Designo Rollo Exclusiv ZRE
ZRE M 105/145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45
Bedienung manuell.</t>
  </si>
  <si>
    <t>Designo Rollo Exclusiv ZRE für 8AR1; 8SRK; Bedienart: Manuell; Schienenfarbe: Aluminium; Größe: 105/145; Dekor: Apfelgrün R25. Zum Austausch alter Roto Dachfenster von 1968 bis 1994.</t>
  </si>
  <si>
    <t>849541</t>
  </si>
  <si>
    <t>ZRE M 105/145 8AR1 AR26</t>
  </si>
  <si>
    <t>5901337284550</t>
  </si>
  <si>
    <t>Roto ZRE M 105/145 8AR1 AR26</t>
  </si>
  <si>
    <t>ZREM105/1458AR1AR26</t>
  </si>
  <si>
    <t>Designo Rollo Exclusiv ZRE
ZRE M 105/145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45
Bedienung manuell.</t>
  </si>
  <si>
    <t>Designo Rollo Exclusiv ZRE für 8AR1; 8SRK; Bedienart: Manuell; Schienenfarbe: Aluminium; Größe: 105/145; Dekor: Gelb R26. Zum Austausch alter Roto Dachfenster von 1968 bis 1994.</t>
  </si>
  <si>
    <t>849542</t>
  </si>
  <si>
    <t>ZRE M 105/145 8AR1 AR27</t>
  </si>
  <si>
    <t>5901337284567</t>
  </si>
  <si>
    <t>Roto ZRE M 105/145 8AR1 AR27</t>
  </si>
  <si>
    <t>ZREM105/1458AR1AR27</t>
  </si>
  <si>
    <t>Designo Rollo Exclusiv ZRE
ZRE M 105/145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45
Bedienung manuell.</t>
  </si>
  <si>
    <t>Designo Rollo Exclusiv ZRE für 8AR1; 8SRK; Bedienart: Manuell; Schienenfarbe: Aluminium; Größe: 105/145; Dekor: Orange R27. Zum Austausch alter Roto Dachfenster von 1968 bis 1994.</t>
  </si>
  <si>
    <t>849546</t>
  </si>
  <si>
    <t>ZRE M 105/145 8AR1 AR31</t>
  </si>
  <si>
    <t>5901337284604</t>
  </si>
  <si>
    <t>Roto ZRE M 105/145 8AR1 AR31</t>
  </si>
  <si>
    <t>ZREM105/1458AR1AR31</t>
  </si>
  <si>
    <t>Designo Rollo Exclusiv ZRE
ZRE M 105/145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45
Bedienung manuell.</t>
  </si>
  <si>
    <t>Designo Rollo Exclusiv ZRE für 8AR1; 8SRK; Bedienart: Manuell; Schienenfarbe: Aluminium; Größe: 105/145; Dekor: Braun R31. Zum Austausch alter Roto Dachfenster von 1968 bis 1994.</t>
  </si>
  <si>
    <t>849547</t>
  </si>
  <si>
    <t>ZRE M 105/145 8AR1 AR32</t>
  </si>
  <si>
    <t>5901337284611</t>
  </si>
  <si>
    <t>Roto ZRE M 105/145 8AR1 AR32</t>
  </si>
  <si>
    <t>ZREM105/1458AR1AR32</t>
  </si>
  <si>
    <t>Designo Rollo Exclusiv ZRE
ZRE M 105/145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45
Bedienung manuell.</t>
  </si>
  <si>
    <t>Designo Rollo Exclusiv ZRE für 8AR1; 8SRK; Bedienart: Manuell; Schienenfarbe: Aluminium; Größe: 105/145; Dekor: Schwarz R32. Zum Austausch alter Roto Dachfenster von 1968 bis 1994.</t>
  </si>
  <si>
    <t>849553</t>
  </si>
  <si>
    <t>ZRE M 105/145 8AR1 AR58</t>
  </si>
  <si>
    <t>5901337284673</t>
  </si>
  <si>
    <t>Roto ZRE M 105/145 8AR1 AR58</t>
  </si>
  <si>
    <t>ZREM105/1458AR1AR58</t>
  </si>
  <si>
    <t>Designo Rollo Exclusiv ZRE
ZRE M 105/145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45
Bedienung manuell.</t>
  </si>
  <si>
    <t>Designo Rollo Exclusiv ZRE für 8AR1; 8SRK; Bedienart: Manuell; Schienenfarbe: Aluminium; Größe: 105/145; Dekor: Linien-weiss R58. Zum Austausch alter Roto Dachfenster von 1968 bis 1994.</t>
  </si>
  <si>
    <t>849554</t>
  </si>
  <si>
    <t>ZRE M 105/145 8AR1 AR59</t>
  </si>
  <si>
    <t>5901337284680</t>
  </si>
  <si>
    <t>Roto ZRE M 105/145 8AR1 AR59</t>
  </si>
  <si>
    <t>ZREM105/1458AR1AR59</t>
  </si>
  <si>
    <t>Designo Rollo Exclusiv ZRE
ZRE M 105/145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45
Bedienung manuell.</t>
  </si>
  <si>
    <t>Designo Rollo Exclusiv ZRE für 8AR1; 8SRK; Bedienart: Manuell; Schienenfarbe: Aluminium; Größe: 105/145; Dekor: Linien-beige R59. Zum Austausch alter Roto Dachfenster von 1968 bis 1994.</t>
  </si>
  <si>
    <t>881603</t>
  </si>
  <si>
    <t>ZRE M 085/112 8AR1 WR01</t>
  </si>
  <si>
    <t>5901337543206</t>
  </si>
  <si>
    <t>Roto ZRE M 085/112 8AR1 WR01</t>
  </si>
  <si>
    <t>ZREM085/1128AR1WR01</t>
  </si>
  <si>
    <t>Designo Rollo Exclusiv ZRE
ZRE M 08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085/112
Bedienung manuell.</t>
  </si>
  <si>
    <t>Designo Rollo Exclusiv ZRE für 8AR1; 8SRK; Bedienart: Manuell; Schienenfarbe: weiss; Größe: 085/112; Dekor: Weiss R01. Zum Austausch alter Roto Dachfenster von 1968 bis 1994.</t>
  </si>
  <si>
    <t>881604</t>
  </si>
  <si>
    <t>ZRE M 085/112 8AR1 WR02</t>
  </si>
  <si>
    <t>5901337543213</t>
  </si>
  <si>
    <t>Roto ZRE M 085/112 8AR1 WR02</t>
  </si>
  <si>
    <t>ZREM085/1128AR1WR02</t>
  </si>
  <si>
    <t>Designo Rollo Exclusiv ZRE
ZRE M 08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085/112
Bedienung manuell.</t>
  </si>
  <si>
    <t>Designo Rollo Exclusiv ZRE für 8AR1; 8SRK; Bedienart: Manuell; Schienenfarbe: weiss; Größe: 085/112; Dekor: Hellbeige R02. Zum Austausch alter Roto Dachfenster von 1968 bis 1994.</t>
  </si>
  <si>
    <t>881605</t>
  </si>
  <si>
    <t>ZRE M 085/112 8AR1 WR03</t>
  </si>
  <si>
    <t>5901337543220</t>
  </si>
  <si>
    <t>Roto ZRE M 085/112 8AR1 WR03</t>
  </si>
  <si>
    <t>ZREM085/1128AR1WR03</t>
  </si>
  <si>
    <t>Designo Rollo Exclusiv ZRE
ZRE M 08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085/112
Bedienung manuell.</t>
  </si>
  <si>
    <t>Designo Rollo Exclusiv ZRE für 8AR1; 8SRK; Bedienart: Manuell; Schienenfarbe: weiss; Größe: 085/112; Dekor: Beige R03. Zum Austausch alter Roto Dachfenster von 1968 bis 1994.</t>
  </si>
  <si>
    <t>881606</t>
  </si>
  <si>
    <t>ZRE M 085/112 8AR1 WR04</t>
  </si>
  <si>
    <t>5901337543237</t>
  </si>
  <si>
    <t>Roto ZRE M 085/112 8AR1 WR04</t>
  </si>
  <si>
    <t>ZREM085/1128AR1WR04</t>
  </si>
  <si>
    <t>Designo Rollo Exclusiv ZRE
ZRE M 08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085/112
Bedienung manuell.</t>
  </si>
  <si>
    <t>Designo Rollo Exclusiv ZRE für 8AR1; 8SRK; Bedienart: Manuell; Schienenfarbe: weiss; Größe: 085/112; Dekor: Braunbeige R04. Zum Austausch alter Roto Dachfenster von 1968 bis 1994.</t>
  </si>
  <si>
    <t>881607</t>
  </si>
  <si>
    <t>ZRE M 085/112 8AR1 WR05</t>
  </si>
  <si>
    <t>5901337543244</t>
  </si>
  <si>
    <t>Roto ZRE M 085/112 8AR1 WR05</t>
  </si>
  <si>
    <t>ZREM085/1128AR1WR05</t>
  </si>
  <si>
    <t>Designo Rollo Exclusiv ZRE
ZRE M 08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085/112
Bedienung manuell.</t>
  </si>
  <si>
    <t>Designo Rollo Exclusiv ZRE für 8AR1; 8SRK; Bedienart: Manuell; Schienenfarbe: weiss; Größe: 085/112; Dekor: Hellgrau R05. Zum Austausch alter Roto Dachfenster von 1968 bis 1994.</t>
  </si>
  <si>
    <t>881608</t>
  </si>
  <si>
    <t>ZRE M 085/112 8AR1 WR06</t>
  </si>
  <si>
    <t>5901337543251</t>
  </si>
  <si>
    <t>Roto ZRE M 085/112 8AR1 WR06</t>
  </si>
  <si>
    <t>ZREM085/1128AR1WR06</t>
  </si>
  <si>
    <t>Designo Rollo Exclusiv ZRE
ZRE M 08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085/112
Bedienung manuell.</t>
  </si>
  <si>
    <t>Designo Rollo Exclusiv ZRE für 8AR1; 8SRK; Bedienart: Manuell; Schienenfarbe: weiss; Größe: 085/112; Dekor: Dunkelgrau R06. Zum Austausch alter Roto Dachfenster von 1968 bis 1994.</t>
  </si>
  <si>
    <t>881799</t>
  </si>
  <si>
    <t>ZRE M 105/112 8AR1 WR01</t>
  </si>
  <si>
    <t>5901337545163</t>
  </si>
  <si>
    <t>Roto ZRE M 105/112 8AR1 WR01</t>
  </si>
  <si>
    <t>ZREM105/1128AR1WR01</t>
  </si>
  <si>
    <t>Designo Rollo Exclusiv ZRE
ZRE M 10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12
Bedienung manuell.</t>
  </si>
  <si>
    <t>Designo Rollo Exclusiv ZRE für 8AR1; 8SRK; Bedienart: Manuell; Schienenfarbe: weiss; Größe: 105/112; Dekor: Weiss R01. Zum Austausch alter Roto Dachfenster von 1968 bis 1994.</t>
  </si>
  <si>
    <t>881800</t>
  </si>
  <si>
    <t>ZRE M 105/112 8AR1 WR02</t>
  </si>
  <si>
    <t>5901337545170</t>
  </si>
  <si>
    <t>Roto ZRE M 105/112 8AR1 WR02</t>
  </si>
  <si>
    <t>ZREM105/1128AR1WR02</t>
  </si>
  <si>
    <t>Designo Rollo Exclusiv ZRE
ZRE M 10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12
Bedienung manuell.</t>
  </si>
  <si>
    <t>Designo Rollo Exclusiv ZRE für 8AR1; 8SRK; Bedienart: Manuell; Schienenfarbe: weiss; Größe: 105/112; Dekor: Hellbeige R02. Zum Austausch alter Roto Dachfenster von 1968 bis 1994.</t>
  </si>
  <si>
    <t>881801</t>
  </si>
  <si>
    <t>ZRE M 105/112 8AR1 WR03</t>
  </si>
  <si>
    <t>5901337545187</t>
  </si>
  <si>
    <t>Roto ZRE M 105/112 8AR1 WR03</t>
  </si>
  <si>
    <t>ZREM105/1128AR1WR03</t>
  </si>
  <si>
    <t>Designo Rollo Exclusiv ZRE
ZRE M 10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12
Bedienung manuell.</t>
  </si>
  <si>
    <t>Designo Rollo Exclusiv ZRE für 8AR1; 8SRK; Bedienart: Manuell; Schienenfarbe: weiss; Größe: 105/112; Dekor: Beige R03. Zum Austausch alter Roto Dachfenster von 1968 bis 1994.</t>
  </si>
  <si>
    <t>881802</t>
  </si>
  <si>
    <t>ZRE M 105/112 8AR1 WR04</t>
  </si>
  <si>
    <t>5901337545194</t>
  </si>
  <si>
    <t>Roto ZRE M 105/112 8AR1 WR04</t>
  </si>
  <si>
    <t>ZREM105/1128AR1WR04</t>
  </si>
  <si>
    <t>Designo Rollo Exclusiv ZRE
ZRE M 10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12
Bedienung manuell.</t>
  </si>
  <si>
    <t>Designo Rollo Exclusiv ZRE für 8AR1; 8SRK; Bedienart: Manuell; Schienenfarbe: weiss; Größe: 105/112; Dekor: Braunbeige R04. Zum Austausch alter Roto Dachfenster von 1968 bis 1994.</t>
  </si>
  <si>
    <t>881803</t>
  </si>
  <si>
    <t>ZRE M 105/112 8AR1 WR05</t>
  </si>
  <si>
    <t>5901337545200</t>
  </si>
  <si>
    <t>Roto ZRE M 105/112 8AR1 WR05</t>
  </si>
  <si>
    <t>ZREM105/1128AR1WR05</t>
  </si>
  <si>
    <t>Designo Rollo Exclusiv ZRE
ZRE M 10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12
Bedienung manuell.</t>
  </si>
  <si>
    <t>Designo Rollo Exclusiv ZRE für 8AR1; 8SRK; Bedienart: Manuell; Schienenfarbe: weiss; Größe: 105/112; Dekor: Hellgrau R05. Zum Austausch alter Roto Dachfenster von 1968 bis 1994.</t>
  </si>
  <si>
    <t>881804</t>
  </si>
  <si>
    <t>ZRE M 105/112 8AR1 WR06</t>
  </si>
  <si>
    <t>5901337545217</t>
  </si>
  <si>
    <t>Roto ZRE M 105/112 8AR1 WR06</t>
  </si>
  <si>
    <t>ZREM105/1128AR1WR06</t>
  </si>
  <si>
    <t>Designo Rollo Exclusiv ZRE
ZRE M 10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12
Bedienung manuell.</t>
  </si>
  <si>
    <t>Designo Rollo Exclusiv ZRE für 8AR1; 8SRK; Bedienart: Manuell; Schienenfarbe: weiss; Größe: 105/112; Dekor: Dunkelgrau R06. Zum Austausch alter Roto Dachfenster von 1968 bis 1994.</t>
  </si>
  <si>
    <t>881899</t>
  </si>
  <si>
    <t>ZRE M 105/145 8AR1 WR01</t>
  </si>
  <si>
    <t>5901337546160</t>
  </si>
  <si>
    <t>Roto ZRE M 105/145 8AR1 WR01</t>
  </si>
  <si>
    <t>ZREM105/1458AR1WR01</t>
  </si>
  <si>
    <t>Designo Rollo Exclusiv ZRE
ZRE M 105/145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45
Bedienung manuell.</t>
  </si>
  <si>
    <t>Designo Rollo Exclusiv ZRE für 8AR1; 8SRK; Bedienart: Manuell; Schienenfarbe: weiss; Größe: 105/145; Dekor: Weiss R01. Zum Austausch alter Roto Dachfenster von 1968 bis 1994.</t>
  </si>
  <si>
    <t>881900</t>
  </si>
  <si>
    <t>ZRE M 105/145 8AR1 WR02</t>
  </si>
  <si>
    <t>5901337546177</t>
  </si>
  <si>
    <t>Roto ZRE M 105/145 8AR1 WR02</t>
  </si>
  <si>
    <t>ZREM105/1458AR1WR02</t>
  </si>
  <si>
    <t>Designo Rollo Exclusiv ZRE
ZRE M 105/145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45
Bedienung manuell.</t>
  </si>
  <si>
    <t>Designo Rollo Exclusiv ZRE für 8AR1; 8SRK; Bedienart: Manuell; Schienenfarbe: weiss; Größe: 105/145; Dekor: Hellbeige R02. Zum Austausch alter Roto Dachfenster von 1968 bis 1994.</t>
  </si>
  <si>
    <t>881901</t>
  </si>
  <si>
    <t>ZRE M 105/145 8AR1 WR03</t>
  </si>
  <si>
    <t>5901337546184</t>
  </si>
  <si>
    <t>Roto ZRE M 105/145 8AR1 WR03</t>
  </si>
  <si>
    <t>ZREM105/1458AR1WR03</t>
  </si>
  <si>
    <t>Designo Rollo Exclusiv ZRE
ZRE M 105/145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45
Bedienung manuell.</t>
  </si>
  <si>
    <t>Designo Rollo Exclusiv ZRE für 8AR1; 8SRK; Bedienart: Manuell; Schienenfarbe: weiss; Größe: 105/145; Dekor: Beige R03. Zum Austausch alter Roto Dachfenster von 1968 bis 1994.</t>
  </si>
  <si>
    <t>881902</t>
  </si>
  <si>
    <t>ZRE M 105/145 8AR1 WR04</t>
  </si>
  <si>
    <t>5901337546191</t>
  </si>
  <si>
    <t>Roto ZRE M 105/145 8AR1 WR04</t>
  </si>
  <si>
    <t>ZREM105/1458AR1WR04</t>
  </si>
  <si>
    <t>Designo Rollo Exclusiv ZRE
ZRE M 105/145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45
Bedienung manuell.</t>
  </si>
  <si>
    <t>Designo Rollo Exclusiv ZRE für 8AR1; 8SRK; Bedienart: Manuell; Schienenfarbe: weiss; Größe: 105/145; Dekor: Braunbeige R04. Zum Austausch alter Roto Dachfenster von 1968 bis 1994.</t>
  </si>
  <si>
    <t>881903</t>
  </si>
  <si>
    <t>ZRE M 105/145 8AR1 WR05</t>
  </si>
  <si>
    <t>5901337546207</t>
  </si>
  <si>
    <t>Roto ZRE M 105/145 8AR1 WR05</t>
  </si>
  <si>
    <t>ZREM105/1458AR1WR05</t>
  </si>
  <si>
    <t>Designo Rollo Exclusiv ZRE
ZRE M 105/145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45
Bedienung manuell.</t>
  </si>
  <si>
    <t>Designo Rollo Exclusiv ZRE für 8AR1; 8SRK; Bedienart: Manuell; Schienenfarbe: weiss; Größe: 105/145; Dekor: Hellgrau R05. Zum Austausch alter Roto Dachfenster von 1968 bis 1994.</t>
  </si>
  <si>
    <t>881904</t>
  </si>
  <si>
    <t>ZRE M 105/145 8AR1 WR06</t>
  </si>
  <si>
    <t>5901337546214</t>
  </si>
  <si>
    <t>Roto ZRE M 105/145 8AR1 WR06</t>
  </si>
  <si>
    <t>ZREM105/1458AR1WR06</t>
  </si>
  <si>
    <t>Designo Rollo Exclusiv ZRE
ZRE M 105/145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45
Bedienung manuell.</t>
  </si>
  <si>
    <t>Designo Rollo Exclusiv ZRE für 8AR1; 8SRK; Bedienart: Manuell; Schienenfarbe: weiss; Größe: 105/145; Dekor: Dunkelgrau R06. Zum Austausch alter Roto Dachfenster von 1968 bis 1994.</t>
  </si>
  <si>
    <t>881610</t>
  </si>
  <si>
    <t>ZRE M 085/112 8AR1 WR22</t>
  </si>
  <si>
    <t>5901337543275</t>
  </si>
  <si>
    <t>Roto ZRE M 085/112 8AR1 WR22</t>
  </si>
  <si>
    <t>ZREM085/1128AR1WR22</t>
  </si>
  <si>
    <t>Designo Rollo Exclusiv ZRE
ZRE M 08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085/112
Bedienung manuell.</t>
  </si>
  <si>
    <t>Designo Rollo Exclusiv ZRE für 8AR1; 8SRK; Bedienart: Manuell; Schienenfarbe: weiss; Größe: 085/112; Dekor: Nachtblau R22. Zum Austausch alter Roto Dachfenster von 1968 bis 1994.</t>
  </si>
  <si>
    <t>881611</t>
  </si>
  <si>
    <t>ZRE M 085/112 8AR1 WR23</t>
  </si>
  <si>
    <t>5901337543282</t>
  </si>
  <si>
    <t>Roto ZRE M 085/112 8AR1 WR23</t>
  </si>
  <si>
    <t>ZREM085/1128AR1WR23</t>
  </si>
  <si>
    <t>Designo Rollo Exclusiv ZRE
ZRE M 08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085/112
Bedienung manuell.</t>
  </si>
  <si>
    <t>Designo Rollo Exclusiv ZRE für 8AR1; 8SRK; Bedienart: Manuell; Schienenfarbe: weiss; Größe: 085/112; Dekor: Türkis R23. Zum Austausch alter Roto Dachfenster von 1968 bis 1994.</t>
  </si>
  <si>
    <t>881612</t>
  </si>
  <si>
    <t>ZRE M 085/112 8AR1 WR25</t>
  </si>
  <si>
    <t>5901337543299</t>
  </si>
  <si>
    <t>Roto ZRE M 085/112 8AR1 WR25</t>
  </si>
  <si>
    <t>ZREM085/1128AR1WR25</t>
  </si>
  <si>
    <t>Designo Rollo Exclusiv ZRE
ZRE M 08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085/112
Bedienung manuell.</t>
  </si>
  <si>
    <t>Designo Rollo Exclusiv ZRE für 8AR1; 8SRK; Bedienart: Manuell; Schienenfarbe: weiss; Größe: 085/112; Dekor: Apfelgrün R25. Zum Austausch alter Roto Dachfenster von 1968 bis 1994.</t>
  </si>
  <si>
    <t>881613</t>
  </si>
  <si>
    <t>ZRE M 085/112 8AR1 WR26</t>
  </si>
  <si>
    <t>5901337543305</t>
  </si>
  <si>
    <t>Roto ZRE M 085/112 8AR1 WR26</t>
  </si>
  <si>
    <t>ZREM085/1128AR1WR26</t>
  </si>
  <si>
    <t>Designo Rollo Exclusiv ZRE
ZRE M 08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085/112
Bedienung manuell.</t>
  </si>
  <si>
    <t>Designo Rollo Exclusiv ZRE für 8AR1; 8SRK; Bedienart: Manuell; Schienenfarbe: weiss; Größe: 085/112; Dekor: Gelb R26. Zum Austausch alter Roto Dachfenster von 1968 bis 1994.</t>
  </si>
  <si>
    <t>881614</t>
  </si>
  <si>
    <t>ZRE M 085/112 8AR1 WR27</t>
  </si>
  <si>
    <t>5901337543312</t>
  </si>
  <si>
    <t>Roto ZRE M 085/112 8AR1 WR27</t>
  </si>
  <si>
    <t>ZREM085/1128AR1WR27</t>
  </si>
  <si>
    <t>Designo Rollo Exclusiv ZRE
ZRE M 08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085/112
Bedienung manuell.</t>
  </si>
  <si>
    <t>Designo Rollo Exclusiv ZRE für 8AR1; 8SRK; Bedienart: Manuell; Schienenfarbe: weiss; Größe: 085/112; Dekor: Orange R27. Zum Austausch alter Roto Dachfenster von 1968 bis 1994.</t>
  </si>
  <si>
    <t>881618</t>
  </si>
  <si>
    <t>ZRE M 085/112 8AR1 WR31</t>
  </si>
  <si>
    <t>5901337543350</t>
  </si>
  <si>
    <t>Roto ZRE M 085/112 8AR1 WR31</t>
  </si>
  <si>
    <t>ZREM085/1128AR1WR31</t>
  </si>
  <si>
    <t>Designo Rollo Exclusiv ZRE
ZRE M 08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085/112
Bedienung manuell.</t>
  </si>
  <si>
    <t>Designo Rollo Exclusiv ZRE für 8AR1; 8SRK; Bedienart: Manuell; Schienenfarbe: weiss; Größe: 085/112; Dekor: Braun R31. Zum Austausch alter Roto Dachfenster von 1968 bis 1994.</t>
  </si>
  <si>
    <t>881619</t>
  </si>
  <si>
    <t>ZRE M 085/112 8AR1 WR32</t>
  </si>
  <si>
    <t>5901337543367</t>
  </si>
  <si>
    <t>Roto ZRE M 085/112 8AR1 WR32</t>
  </si>
  <si>
    <t>ZREM085/1128AR1WR32</t>
  </si>
  <si>
    <t>Designo Rollo Exclusiv ZRE
ZRE M 08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085/112
Bedienung manuell.</t>
  </si>
  <si>
    <t>Designo Rollo Exclusiv ZRE für 8AR1; 8SRK; Bedienart: Manuell; Schienenfarbe: weiss; Größe: 085/112; Dekor: Schwarz R32. Zum Austausch alter Roto Dachfenster von 1968 bis 1994.</t>
  </si>
  <si>
    <t>881806</t>
  </si>
  <si>
    <t>ZRE M 105/112 8AR1 WR22</t>
  </si>
  <si>
    <t>5901337545231</t>
  </si>
  <si>
    <t>Roto ZRE M 105/112 8AR1 WR22</t>
  </si>
  <si>
    <t>ZREM105/1128AR1WR22</t>
  </si>
  <si>
    <t>Designo Rollo Exclusiv ZRE
ZRE M 10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12
Bedienung manuell.</t>
  </si>
  <si>
    <t>Designo Rollo Exclusiv ZRE für 8AR1; 8SRK; Bedienart: Manuell; Schienenfarbe: weiss; Größe: 105/112; Dekor: Nachtblau R22. Zum Austausch alter Roto Dachfenster von 1968 bis 1994.</t>
  </si>
  <si>
    <t>881807</t>
  </si>
  <si>
    <t>ZRE M 105/112 8AR1 WR23</t>
  </si>
  <si>
    <t>5901337545248</t>
  </si>
  <si>
    <t>Roto ZRE M 105/112 8AR1 WR23</t>
  </si>
  <si>
    <t>ZREM105/1128AR1WR23</t>
  </si>
  <si>
    <t>Designo Rollo Exclusiv ZRE
ZRE M 10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12
Bedienung manuell.</t>
  </si>
  <si>
    <t>Designo Rollo Exclusiv ZRE für 8AR1; 8SRK; Bedienart: Manuell; Schienenfarbe: weiss; Größe: 105/112; Dekor: Türkis R23. Zum Austausch alter Roto Dachfenster von 1968 bis 1994.</t>
  </si>
  <si>
    <t>881808</t>
  </si>
  <si>
    <t>ZRE M 105/112 8AR1 WR25</t>
  </si>
  <si>
    <t>5901337545255</t>
  </si>
  <si>
    <t>Roto ZRE M 105/112 8AR1 WR25</t>
  </si>
  <si>
    <t>ZREM105/1128AR1WR25</t>
  </si>
  <si>
    <t>Designo Rollo Exclusiv ZRE
ZRE M 10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12
Bedienung manuell.</t>
  </si>
  <si>
    <t>Designo Rollo Exclusiv ZRE für 8AR1; 8SRK; Bedienart: Manuell; Schienenfarbe: weiss; Größe: 105/112; Dekor: Apfelgrün R25. Zum Austausch alter Roto Dachfenster von 1968 bis 1994.</t>
  </si>
  <si>
    <t>881809</t>
  </si>
  <si>
    <t>ZRE M 105/112 8AR1 WR26</t>
  </si>
  <si>
    <t>5901337545262</t>
  </si>
  <si>
    <t>Roto ZRE M 105/112 8AR1 WR26</t>
  </si>
  <si>
    <t>ZREM105/1128AR1WR26</t>
  </si>
  <si>
    <t>Designo Rollo Exclusiv ZRE
ZRE M 10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12
Bedienung manuell.</t>
  </si>
  <si>
    <t>Designo Rollo Exclusiv ZRE für 8AR1; 8SRK; Bedienart: Manuell; Schienenfarbe: weiss; Größe: 105/112; Dekor: Gelb R26. Zum Austausch alter Roto Dachfenster von 1968 bis 1994.</t>
  </si>
  <si>
    <t>881810</t>
  </si>
  <si>
    <t>ZRE M 105/112 8AR1 WR27</t>
  </si>
  <si>
    <t>5901337545279</t>
  </si>
  <si>
    <t>Roto ZRE M 105/112 8AR1 WR27</t>
  </si>
  <si>
    <t>ZREM105/1128AR1WR27</t>
  </si>
  <si>
    <t>Designo Rollo Exclusiv ZRE
ZRE M 10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12
Bedienung manuell.</t>
  </si>
  <si>
    <t>Designo Rollo Exclusiv ZRE für 8AR1; 8SRK; Bedienart: Manuell; Schienenfarbe: weiss; Größe: 105/112; Dekor: Orange R27. Zum Austausch alter Roto Dachfenster von 1968 bis 1994.</t>
  </si>
  <si>
    <t>881814</t>
  </si>
  <si>
    <t>ZRE M 105/112 8AR1 WR31</t>
  </si>
  <si>
    <t>5901337545316</t>
  </si>
  <si>
    <t>Roto ZRE M 105/112 8AR1 WR31</t>
  </si>
  <si>
    <t>ZREM105/1128AR1WR31</t>
  </si>
  <si>
    <t>Designo Rollo Exclusiv ZRE
ZRE M 10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12
Bedienung manuell.</t>
  </si>
  <si>
    <t>Designo Rollo Exclusiv ZRE für 8AR1; 8SRK; Bedienart: Manuell; Schienenfarbe: weiss; Größe: 105/112; Dekor: Braun R31. Zum Austausch alter Roto Dachfenster von 1968 bis 1994.</t>
  </si>
  <si>
    <t>881815</t>
  </si>
  <si>
    <t>ZRE M 105/112 8AR1 WR32</t>
  </si>
  <si>
    <t>5901337545323</t>
  </si>
  <si>
    <t>Roto ZRE M 105/112 8AR1 WR32</t>
  </si>
  <si>
    <t>ZREM105/1128AR1WR32</t>
  </si>
  <si>
    <t>Designo Rollo Exclusiv ZRE
ZRE M 10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12
Bedienung manuell.</t>
  </si>
  <si>
    <t>Designo Rollo Exclusiv ZRE für 8AR1; 8SRK; Bedienart: Manuell; Schienenfarbe: weiss; Größe: 105/112; Dekor: Schwarz R32. Zum Austausch alter Roto Dachfenster von 1968 bis 1994.</t>
  </si>
  <si>
    <t>881906</t>
  </si>
  <si>
    <t>ZRE M 105/145 8AR1 WR22</t>
  </si>
  <si>
    <t>5901337546238</t>
  </si>
  <si>
    <t>Roto ZRE M 105/145 8AR1 WR22</t>
  </si>
  <si>
    <t>ZREM105/1458AR1WR22</t>
  </si>
  <si>
    <t>Designo Rollo Exclusiv ZRE
ZRE M 105/145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45
Bedienung manuell.</t>
  </si>
  <si>
    <t>Designo Rollo Exclusiv ZRE für 8AR1; 8SRK; Bedienart: Manuell; Schienenfarbe: weiss; Größe: 105/145; Dekor: Nachtblau R22. Zum Austausch alter Roto Dachfenster von 1968 bis 1994.</t>
  </si>
  <si>
    <t>881907</t>
  </si>
  <si>
    <t>ZRE M 105/145 8AR1 WR23</t>
  </si>
  <si>
    <t>5901337546245</t>
  </si>
  <si>
    <t>Roto ZRE M 105/145 8AR1 WR23</t>
  </si>
  <si>
    <t>ZREM105/1458AR1WR23</t>
  </si>
  <si>
    <t>Designo Rollo Exclusiv ZRE
ZRE M 105/145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45
Bedienung manuell.</t>
  </si>
  <si>
    <t>Designo Rollo Exclusiv ZRE für 8AR1; 8SRK; Bedienart: Manuell; Schienenfarbe: weiss; Größe: 105/145; Dekor: Türkis R23. Zum Austausch alter Roto Dachfenster von 1968 bis 1994.</t>
  </si>
  <si>
    <t>881908</t>
  </si>
  <si>
    <t>ZRE M 105/145 8AR1 WR25</t>
  </si>
  <si>
    <t>5901337546252</t>
  </si>
  <si>
    <t>Roto ZRE M 105/145 8AR1 WR25</t>
  </si>
  <si>
    <t>ZREM105/1458AR1WR25</t>
  </si>
  <si>
    <t>Designo Rollo Exclusiv ZRE
ZRE M 105/145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45
Bedienung manuell.</t>
  </si>
  <si>
    <t>Designo Rollo Exclusiv ZRE für 8AR1; 8SRK; Bedienart: Manuell; Schienenfarbe: weiss; Größe: 105/145; Dekor: Apfelgrün R25. Zum Austausch alter Roto Dachfenster von 1968 bis 1994.</t>
  </si>
  <si>
    <t>881909</t>
  </si>
  <si>
    <t>ZRE M 105/145 8AR1 WR26</t>
  </si>
  <si>
    <t>5901337546269</t>
  </si>
  <si>
    <t>Roto ZRE M 105/145 8AR1 WR26</t>
  </si>
  <si>
    <t>ZREM105/1458AR1WR26</t>
  </si>
  <si>
    <t>Designo Rollo Exclusiv ZRE
ZRE M 105/145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45
Bedienung manuell.</t>
  </si>
  <si>
    <t>Designo Rollo Exclusiv ZRE für 8AR1; 8SRK; Bedienart: Manuell; Schienenfarbe: weiss; Größe: 105/145; Dekor: Gelb R26. Zum Austausch alter Roto Dachfenster von 1968 bis 1994.</t>
  </si>
  <si>
    <t>881910</t>
  </si>
  <si>
    <t>ZRE M 105/145 8AR1 WR27</t>
  </si>
  <si>
    <t>5901337546276</t>
  </si>
  <si>
    <t>Roto ZRE M 105/145 8AR1 WR27</t>
  </si>
  <si>
    <t>ZREM105/1458AR1WR27</t>
  </si>
  <si>
    <t>Designo Rollo Exclusiv ZRE
ZRE M 105/145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45
Bedienung manuell.</t>
  </si>
  <si>
    <t>Designo Rollo Exclusiv ZRE für 8AR1; 8SRK; Bedienart: Manuell; Schienenfarbe: weiss; Größe: 105/145; Dekor: Orange R27. Zum Austausch alter Roto Dachfenster von 1968 bis 1994.</t>
  </si>
  <si>
    <t>881914</t>
  </si>
  <si>
    <t>ZRE M 105/145 8AR1 WR31</t>
  </si>
  <si>
    <t>5901337546313</t>
  </si>
  <si>
    <t>Roto ZRE M 105/145 8AR1 WR31</t>
  </si>
  <si>
    <t>ZREM105/1458AR1WR31</t>
  </si>
  <si>
    <t>Designo Rollo Exclusiv ZRE
ZRE M 105/145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45
Bedienung manuell.</t>
  </si>
  <si>
    <t>Designo Rollo Exclusiv ZRE für 8AR1; 8SRK; Bedienart: Manuell; Schienenfarbe: weiss; Größe: 105/145; Dekor: Braun R31. Zum Austausch alter Roto Dachfenster von 1968 bis 1994.</t>
  </si>
  <si>
    <t>881915</t>
  </si>
  <si>
    <t>ZRE M 105/145 8AR1 WR32</t>
  </si>
  <si>
    <t>5901337546320</t>
  </si>
  <si>
    <t>Roto ZRE M 105/145 8AR1 WR32</t>
  </si>
  <si>
    <t>ZREM105/1458AR1WR32</t>
  </si>
  <si>
    <t>Designo Rollo Exclusiv ZRE
ZRE M 105/145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45
Bedienung manuell.</t>
  </si>
  <si>
    <t>Designo Rollo Exclusiv ZRE für 8AR1; 8SRK; Bedienart: Manuell; Schienenfarbe: weiss; Größe: 105/145; Dekor: Schwarz R32. Zum Austausch alter Roto Dachfenster von 1968 bis 1994.</t>
  </si>
  <si>
    <t>881623</t>
  </si>
  <si>
    <t>ZRE M 085/112 8AR1 WR58</t>
  </si>
  <si>
    <t>5901337543404</t>
  </si>
  <si>
    <t>Roto ZRE M 085/112 8AR1 WR58</t>
  </si>
  <si>
    <t>ZREM085/1128AR1WR58</t>
  </si>
  <si>
    <t>Designo Rollo Exclusiv ZRE
ZRE M 08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085/112
Bedienung manuell.</t>
  </si>
  <si>
    <t>Designo Rollo Exclusiv ZRE für 8AR1; 8SRK; Bedienart: Manuell; Schienenfarbe: weiss; Größe: 085/112; Dekor: Linien-weiss R58. Zum Austausch alter Roto Dachfenster von 1968 bis 1994.</t>
  </si>
  <si>
    <t>881624</t>
  </si>
  <si>
    <t>ZRE M 085/112 8AR1 WR59</t>
  </si>
  <si>
    <t>5901337543411</t>
  </si>
  <si>
    <t>Roto ZRE M 085/112 8AR1 WR59</t>
  </si>
  <si>
    <t>ZREM085/1128AR1WR59</t>
  </si>
  <si>
    <t>Designo Rollo Exclusiv ZRE
ZRE M 08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085/112
Bedienung manuell.</t>
  </si>
  <si>
    <t>Designo Rollo Exclusiv ZRE für 8AR1; 8SRK; Bedienart: Manuell; Schienenfarbe: weiss; Größe: 085/112; Dekor: Linien-beige R59. Zum Austausch alter Roto Dachfenster von 1968 bis 1994.</t>
  </si>
  <si>
    <t>881819</t>
  </si>
  <si>
    <t>ZRE M 105/112 8AR1 WR58</t>
  </si>
  <si>
    <t>5901337545361</t>
  </si>
  <si>
    <t>Roto ZRE M 105/112 8AR1 WR58</t>
  </si>
  <si>
    <t>ZREM105/1128AR1WR58</t>
  </si>
  <si>
    <t>Designo Rollo Exclusiv ZRE
ZRE M 10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12
Bedienung manuell.</t>
  </si>
  <si>
    <t>Designo Rollo Exclusiv ZRE für 8AR1; 8SRK; Bedienart: Manuell; Schienenfarbe: weiss; Größe: 105/112; Dekor: Linien-weiss R58. Zum Austausch alter Roto Dachfenster von 1968 bis 1994.</t>
  </si>
  <si>
    <t>881820</t>
  </si>
  <si>
    <t>ZRE M 105/112 8AR1 WR59</t>
  </si>
  <si>
    <t>5901337545378</t>
  </si>
  <si>
    <t>Roto ZRE M 105/112 8AR1 WR59</t>
  </si>
  <si>
    <t>ZREM105/1128AR1WR59</t>
  </si>
  <si>
    <t>Designo Rollo Exclusiv ZRE
ZRE M 10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12
Bedienung manuell.</t>
  </si>
  <si>
    <t>Designo Rollo Exclusiv ZRE für 8AR1; 8SRK; Bedienart: Manuell; Schienenfarbe: weiss; Größe: 105/112; Dekor: Linien-beige R59. Zum Austausch alter Roto Dachfenster von 1968 bis 1994.</t>
  </si>
  <si>
    <t>881919</t>
  </si>
  <si>
    <t>ZRE M 105/145 8AR1 WR58</t>
  </si>
  <si>
    <t>5901337546368</t>
  </si>
  <si>
    <t>Roto ZRE M 105/145 8AR1 WR58</t>
  </si>
  <si>
    <t>ZREM105/1458AR1WR58</t>
  </si>
  <si>
    <t>Designo Rollo Exclusiv ZRE
ZRE M 105/145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45
Bedienung manuell.</t>
  </si>
  <si>
    <t>Designo Rollo Exclusiv ZRE für 8AR1; 8SRK; Bedienart: Manuell; Schienenfarbe: weiss; Größe: 105/145; Dekor: Linien-weiss R58. Zum Austausch alter Roto Dachfenster von 1968 bis 1994.</t>
  </si>
  <si>
    <t>881920</t>
  </si>
  <si>
    <t>ZRE M 105/145 8AR1 WR59</t>
  </si>
  <si>
    <t>5901337546375</t>
  </si>
  <si>
    <t>Roto ZRE M 105/145 8AR1 WR59</t>
  </si>
  <si>
    <t>ZREM105/1458AR1WR59</t>
  </si>
  <si>
    <t>Designo Rollo Exclusiv ZRE
ZRE M 105/145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45
Bedienung manuell.</t>
  </si>
  <si>
    <t>Designo Rollo Exclusiv ZRE für 8AR1; 8SRK; Bedienart: Manuell; Schienenfarbe: weiss; Größe: 105/145; Dekor: Linien-beige R59. Zum Austausch alter Roto Dachfenster von 1968 bis 1994.</t>
  </si>
  <si>
    <t>809406</t>
  </si>
  <si>
    <t>ZRE E 055/078 Qx__ AR03</t>
  </si>
  <si>
    <t>5901337174455</t>
  </si>
  <si>
    <t>Roto ZRE E 055/078 Qx__ AR03</t>
  </si>
  <si>
    <t>RotoQ RolloExclusiv Beige Elektro</t>
  </si>
  <si>
    <t>ZREE055/078Qx__AR03</t>
  </si>
  <si>
    <t>RotoQ Rollo Exclusiv ZRE
ZRE E 055/07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eige R03.</t>
  </si>
  <si>
    <t>Images/fca2f1f3-d361-11eb-80e9-005056af9054.jpg</t>
  </si>
  <si>
    <t>809407</t>
  </si>
  <si>
    <t>ZRE E 055/098 Qx__ AR03</t>
  </si>
  <si>
    <t>5901337174462</t>
  </si>
  <si>
    <t>Roto ZRE E 055/098 Qx__ AR03</t>
  </si>
  <si>
    <t>ZREE055/098Qx__AR03</t>
  </si>
  <si>
    <t>RotoQ Rollo Exclusiv ZRE
ZRE E 055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eige R03.</t>
  </si>
  <si>
    <t>809408</t>
  </si>
  <si>
    <t>ZRE E 055/118 Qx__ AR03</t>
  </si>
  <si>
    <t>5901337174479</t>
  </si>
  <si>
    <t>Roto ZRE E 055/118 Qx__ AR03</t>
  </si>
  <si>
    <t>ZREE055/118Qx__AR03</t>
  </si>
  <si>
    <t>RotoQ Rollo Exclusiv ZRE
ZRE E 055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eige R03.</t>
  </si>
  <si>
    <t>809411</t>
  </si>
  <si>
    <t>ZRE E 066/118 Qx__ AR03</t>
  </si>
  <si>
    <t>5901337177005</t>
  </si>
  <si>
    <t>Roto ZRE E 066/118 Qx__ AR03</t>
  </si>
  <si>
    <t>ZREE066/118Qx__AR03</t>
  </si>
  <si>
    <t>RotoQ Rollo Exclusiv ZRE
ZRE E 066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eige R03.</t>
  </si>
  <si>
    <t>809412</t>
  </si>
  <si>
    <t>ZRE E 066/140 Qx__ AR03</t>
  </si>
  <si>
    <t>5901337177012</t>
  </si>
  <si>
    <t>Roto ZRE E 066/140 Qx__ AR03</t>
  </si>
  <si>
    <t>ZREE066/140Qx__AR03</t>
  </si>
  <si>
    <t>RotoQ Rollo Exclusiv ZRE
ZRE E 066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eige R03.</t>
  </si>
  <si>
    <t>809416</t>
  </si>
  <si>
    <t>ZRE E 078/098 Qx__ AR03</t>
  </si>
  <si>
    <t>5901337177050</t>
  </si>
  <si>
    <t>Roto ZRE E 078/098 Qx__ AR03</t>
  </si>
  <si>
    <t>ZREE078/098Qx__AR03</t>
  </si>
  <si>
    <t>RotoQ Rollo Exclusiv ZRE
ZRE E 078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eige R03.</t>
  </si>
  <si>
    <t>809417</t>
  </si>
  <si>
    <t>ZRE E 078/118 Qx__ AR03</t>
  </si>
  <si>
    <t>5901337177067</t>
  </si>
  <si>
    <t>Roto ZRE E 078/118 Qx__ AR03</t>
  </si>
  <si>
    <t>ZREE078/118Qx__AR03</t>
  </si>
  <si>
    <t>RotoQ Rollo Exclusiv ZRE
ZRE E 078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eige R03.</t>
  </si>
  <si>
    <t>809418</t>
  </si>
  <si>
    <t>ZRE E 078/140 Qx__ AR03</t>
  </si>
  <si>
    <t>5901337177074</t>
  </si>
  <si>
    <t>Roto ZRE E 078/140 Qx__ AR03</t>
  </si>
  <si>
    <t>ZREE078/140Qx__AR03</t>
  </si>
  <si>
    <t>RotoQ Rollo Exclusiv ZRE
ZRE E 078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eige R03.</t>
  </si>
  <si>
    <t>809426</t>
  </si>
  <si>
    <t>ZRE E 094/160 Qx__ AR03</t>
  </si>
  <si>
    <t>5901337177159</t>
  </si>
  <si>
    <t>Roto ZRE E 094/160 Qx__ AR03</t>
  </si>
  <si>
    <t>ZREE094/160Qx__AR03</t>
  </si>
  <si>
    <t>RotoQ Rollo Exclusiv ZRE
ZRE E 09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eige R03.</t>
  </si>
  <si>
    <t>809431</t>
  </si>
  <si>
    <t>ZRE E 114/118 Qx__ AR03</t>
  </si>
  <si>
    <t>5901337177203</t>
  </si>
  <si>
    <t>Roto ZRE E 114/118 Qx__ AR03</t>
  </si>
  <si>
    <t>ZREE114/118Qx__AR03</t>
  </si>
  <si>
    <t>RotoQ Rollo Exclusiv ZRE
ZRE E 114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eige R03.</t>
  </si>
  <si>
    <t>809436</t>
  </si>
  <si>
    <t>ZRE E 134/098 Qx__ AR03</t>
  </si>
  <si>
    <t>5901337177258</t>
  </si>
  <si>
    <t>Roto ZRE E 134/098 Qx__ AR03</t>
  </si>
  <si>
    <t>ZREE134/098Qx__AR03</t>
  </si>
  <si>
    <t>RotoQ Rollo Exclusiv ZRE
ZRE E 134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eige R03.</t>
  </si>
  <si>
    <t>809438</t>
  </si>
  <si>
    <t>ZRE E 134/140 Qx__ AR03</t>
  </si>
  <si>
    <t>5901337177272</t>
  </si>
  <si>
    <t>Roto ZRE E 134/140 Qx__ AR03</t>
  </si>
  <si>
    <t>ZREE134/140Qx__AR03</t>
  </si>
  <si>
    <t>RotoQ Rollo Exclusiv ZRE
ZRE E 134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eige R03.</t>
  </si>
  <si>
    <t>809439</t>
  </si>
  <si>
    <t>ZRE E 134/160 Qx__ AR03</t>
  </si>
  <si>
    <t>5901337177289</t>
  </si>
  <si>
    <t>Roto ZRE E 134/160 Qx__ AR03</t>
  </si>
  <si>
    <t>ZREE134/160Qx__AR03</t>
  </si>
  <si>
    <t>RotoQ Rollo Exclusiv ZRE
ZRE E 13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eige R03.</t>
  </si>
  <si>
    <t>809442</t>
  </si>
  <si>
    <t>ZRE E 055/078 Qx__ WR03</t>
  </si>
  <si>
    <t>5901337177319</t>
  </si>
  <si>
    <t>Roto ZRE E 055/078 Qx__ WR03</t>
  </si>
  <si>
    <t>ZREE055/078Qx__WR03</t>
  </si>
  <si>
    <t>RotoQ Rollo Exclusiv ZRE
ZRE E 055/07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eige R03.</t>
  </si>
  <si>
    <t>Images/7f231aa6-d362-11eb-80e9-005056af9054.jpg</t>
  </si>
  <si>
    <t>809443</t>
  </si>
  <si>
    <t>ZRE E 055/098 Qx__ WR03</t>
  </si>
  <si>
    <t>5901337177326</t>
  </si>
  <si>
    <t>Roto ZRE E 055/098 Qx__ WR03</t>
  </si>
  <si>
    <t>ZREE055/098Qx__WR03</t>
  </si>
  <si>
    <t>RotoQ Rollo Exclusiv ZRE
ZRE E 055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eige R03.</t>
  </si>
  <si>
    <t>809444</t>
  </si>
  <si>
    <t>ZRE E 055/118 Qx__ WR03</t>
  </si>
  <si>
    <t>5901337177333</t>
  </si>
  <si>
    <t>Roto ZRE E 055/118 Qx__ WR03</t>
  </si>
  <si>
    <t>ZREE055/118Qx__WR03</t>
  </si>
  <si>
    <t>RotoQ Rollo Exclusiv ZRE
ZRE E 055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eige R03.</t>
  </si>
  <si>
    <t>809447</t>
  </si>
  <si>
    <t>ZRE E 066/118 Qx__ WR03</t>
  </si>
  <si>
    <t>5901337177364</t>
  </si>
  <si>
    <t>Roto ZRE E 066/118 Qx__ WR03</t>
  </si>
  <si>
    <t>ZREE066/118Qx__WR03</t>
  </si>
  <si>
    <t>RotoQ Rollo Exclusiv ZRE
ZRE E 066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eige R03.</t>
  </si>
  <si>
    <t>809448</t>
  </si>
  <si>
    <t>ZRE E 066/140 Qx__ WR03</t>
  </si>
  <si>
    <t>5901337177371</t>
  </si>
  <si>
    <t>Roto ZRE E 066/140 Qx__ WR03</t>
  </si>
  <si>
    <t>ZREE066/140Qx__WR03</t>
  </si>
  <si>
    <t>RotoQ Rollo Exclusiv ZRE
ZRE E 066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eige R03.</t>
  </si>
  <si>
    <t>809452</t>
  </si>
  <si>
    <t>ZRE E 078/098 Qx__ WR03</t>
  </si>
  <si>
    <t>5901337177418</t>
  </si>
  <si>
    <t>Roto ZRE E 078/098 Qx__ WR03</t>
  </si>
  <si>
    <t>ZREE078/098Qx__WR03</t>
  </si>
  <si>
    <t>RotoQ Rollo Exclusiv ZRE
ZRE E 078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eige R03.</t>
  </si>
  <si>
    <t>809453</t>
  </si>
  <si>
    <t>ZRE E 078/118 Qx__ WR03</t>
  </si>
  <si>
    <t>5901337177425</t>
  </si>
  <si>
    <t>Roto ZRE E 078/118 Qx__ WR03</t>
  </si>
  <si>
    <t>ZREE078/118Qx__WR03</t>
  </si>
  <si>
    <t>RotoQ Rollo Exclusiv ZRE
ZRE E 078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eige R03.</t>
  </si>
  <si>
    <t>809454</t>
  </si>
  <si>
    <t>ZRE E 078/140 Qx__ WR03</t>
  </si>
  <si>
    <t>5901337177432</t>
  </si>
  <si>
    <t>Roto ZRE E 078/140 Qx__ WR03</t>
  </si>
  <si>
    <t>ZREE078/140Qx__WR03</t>
  </si>
  <si>
    <t>RotoQ Rollo Exclusiv ZRE
ZRE E 078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eige R03.</t>
  </si>
  <si>
    <t>809462</t>
  </si>
  <si>
    <t>ZRE E 094/160 Qx__ WR03</t>
  </si>
  <si>
    <t>5901337177517</t>
  </si>
  <si>
    <t>Roto ZRE E 094/160 Qx__ WR03</t>
  </si>
  <si>
    <t>ZREE094/160Qx__WR03</t>
  </si>
  <si>
    <t>RotoQ Rollo Exclusiv ZRE
ZRE E 09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eige R03.</t>
  </si>
  <si>
    <t>809467</t>
  </si>
  <si>
    <t>ZRE E 114/118 Qx__ WR03</t>
  </si>
  <si>
    <t>5901337177562</t>
  </si>
  <si>
    <t>Roto ZRE E 114/118 Qx__ WR03</t>
  </si>
  <si>
    <t>ZREE114/118Qx__WR03</t>
  </si>
  <si>
    <t>RotoQ Rollo Exclusiv ZRE
ZRE E 114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eige R03.</t>
  </si>
  <si>
    <t>809472</t>
  </si>
  <si>
    <t>ZRE E 134/098 Qx__ WR03</t>
  </si>
  <si>
    <t>5901337177616</t>
  </si>
  <si>
    <t>Roto ZRE E 134/098 Qx__ WR03</t>
  </si>
  <si>
    <t>ZREE134/098Qx__WR03</t>
  </si>
  <si>
    <t>RotoQ Rollo Exclusiv ZRE
ZRE E 134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eige R03.</t>
  </si>
  <si>
    <t>809474</t>
  </si>
  <si>
    <t>ZRE E 134/140 Qx__ WR03</t>
  </si>
  <si>
    <t>5901337177630</t>
  </si>
  <si>
    <t>Roto ZRE E 134/140 Qx__ WR03</t>
  </si>
  <si>
    <t>ZREE134/140Qx__WR03</t>
  </si>
  <si>
    <t>RotoQ Rollo Exclusiv ZRE
ZRE E 134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eige R03.</t>
  </si>
  <si>
    <t>809475</t>
  </si>
  <si>
    <t>ZRE E 134/160 Qx__ WR03</t>
  </si>
  <si>
    <t>5901337177647</t>
  </si>
  <si>
    <t>Roto ZRE E 134/160 Qx__ WR03</t>
  </si>
  <si>
    <t>ZREE134/160Qx__WR03</t>
  </si>
  <si>
    <t>RotoQ Rollo Exclusiv ZRE
ZRE E 13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eige R03.</t>
  </si>
  <si>
    <t>864792</t>
  </si>
  <si>
    <t>ZRE E 055/078 Qx__ AR01</t>
  </si>
  <si>
    <t>5901337375098</t>
  </si>
  <si>
    <t>Roto ZRE E 055/078 Qx__ AR01</t>
  </si>
  <si>
    <t>RotoQ RolloExclusiv Weiss Elektro</t>
  </si>
  <si>
    <t>ZREE055/078Qx__AR01</t>
  </si>
  <si>
    <t>RotoQ Rollo Exclusiv ZRE
ZRE E 055/07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Weiss R01.</t>
  </si>
  <si>
    <t>Images/b6d7550b-d360-11eb-80e9-005056af9054.jpg</t>
  </si>
  <si>
    <t>864793</t>
  </si>
  <si>
    <t>ZRE E 055/078 Qx__ AR02</t>
  </si>
  <si>
    <t>5901337375104</t>
  </si>
  <si>
    <t>Roto ZRE E 055/078 Qx__ AR02</t>
  </si>
  <si>
    <t>RotoQ RolloExclusiv Hellbeige Elektro</t>
  </si>
  <si>
    <t>ZREE055/078Qx__AR02</t>
  </si>
  <si>
    <t>RotoQ Rollo Exclusiv ZRE
ZRE E 055/07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beige R02.</t>
  </si>
  <si>
    <t>Images/56d9395e-d360-11eb-80e9-005056af9054.jpg</t>
  </si>
  <si>
    <t>864794</t>
  </si>
  <si>
    <t>ZRE E 055/078 Qx__ AR04</t>
  </si>
  <si>
    <t>5901337375111</t>
  </si>
  <si>
    <t>Roto ZRE E 055/078 Qx__ AR04</t>
  </si>
  <si>
    <t>RotoQ RolloExclusiv Braunbeige Elektro</t>
  </si>
  <si>
    <t>ZREE055/078Qx__AR04</t>
  </si>
  <si>
    <t>RotoQ Rollo Exclusiv ZRE
ZRE E 055/07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beige R04.</t>
  </si>
  <si>
    <t>Images/32b81124-d361-11eb-80e9-005056af9054.jpg</t>
  </si>
  <si>
    <t>864795</t>
  </si>
  <si>
    <t>ZRE E 055/078 Qx__ AR05</t>
  </si>
  <si>
    <t>5901337375128</t>
  </si>
  <si>
    <t>Roto ZRE E 055/078 Qx__ AR05</t>
  </si>
  <si>
    <t>RotoQ RolloExclusiv Hellgrau Elektro</t>
  </si>
  <si>
    <t>ZREE055/078Qx__AR05</t>
  </si>
  <si>
    <t>RotoQ Rollo Exclusiv ZRE
ZRE E 055/07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grau R05.</t>
  </si>
  <si>
    <t>Images/fe35d33a-d360-11eb-80e9-005056af9054.jpg</t>
  </si>
  <si>
    <t>864796</t>
  </si>
  <si>
    <t>ZRE E 055/078 Qx__ AR06</t>
  </si>
  <si>
    <t>5901337375135</t>
  </si>
  <si>
    <t>Roto ZRE E 055/078 Qx__ AR06</t>
  </si>
  <si>
    <t>RotoQ RolloExclusiv Dunkelgrau Elektro</t>
  </si>
  <si>
    <t>ZREE055/078Qx__AR06</t>
  </si>
  <si>
    <t>RotoQ Rollo Exclusiv ZRE
ZRE E 055/07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Dunkelgrau R06.</t>
  </si>
  <si>
    <t>Images/4b49dbf8-d361-11eb-80e9-005056af9054.jpg</t>
  </si>
  <si>
    <t>864798</t>
  </si>
  <si>
    <t>ZRE E 055/078 Qx__ AR22</t>
  </si>
  <si>
    <t>5901337375159</t>
  </si>
  <si>
    <t>Roto ZRE E 055/078 Qx__ AR22</t>
  </si>
  <si>
    <t>RotoQ RolloExclusiv Nachtblau Elektro</t>
  </si>
  <si>
    <t>ZREE055/078Qx__AR22</t>
  </si>
  <si>
    <t>RotoQ Rollo Exclusiv ZRE
ZRE E 055/07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Nachtblau R22.</t>
  </si>
  <si>
    <t>Images/e6038f1b-d360-11eb-80e9-005056af9054.jpg</t>
  </si>
  <si>
    <t>864799</t>
  </si>
  <si>
    <t>ZRE E 055/078 Qx__ AR23</t>
  </si>
  <si>
    <t>5901337375166</t>
  </si>
  <si>
    <t>Roto ZRE E 055/078 Qx__ AR23</t>
  </si>
  <si>
    <t>RotoQ RolloExclusiv Türkis Elektro</t>
  </si>
  <si>
    <t>ZREE055/078Qx__AR23</t>
  </si>
  <si>
    <t>RotoQ Rollo Exclusiv ZRE
ZRE E 055/07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Türkis R23.</t>
  </si>
  <si>
    <t>Images/9ec8ed03-d360-11eb-80e9-005056af9054.jpg</t>
  </si>
  <si>
    <t>864801</t>
  </si>
  <si>
    <t>ZRE E 055/078 Qx__ AR25</t>
  </si>
  <si>
    <t>5901337375180</t>
  </si>
  <si>
    <t>Roto ZRE E 055/078 Qx__ AR25</t>
  </si>
  <si>
    <t>RotoQ RolloExclusiv Apfelgrün Elektro</t>
  </si>
  <si>
    <t>ZREE055/078Qx__AR25</t>
  </si>
  <si>
    <t>RotoQ Rollo Exclusiv ZRE
ZRE E 055/07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Apfelgrün R25.</t>
  </si>
  <si>
    <t>Images/ce4ac40d-d360-11eb-80e9-005056af9054.jpg</t>
  </si>
  <si>
    <t>864802</t>
  </si>
  <si>
    <t>ZRE E 055/078 Qx__ AR26</t>
  </si>
  <si>
    <t>5901337375197</t>
  </si>
  <si>
    <t>Roto ZRE E 055/078 Qx__ AR26</t>
  </si>
  <si>
    <t>RotoQ RolloExclusiv Gelb Elektro</t>
  </si>
  <si>
    <t>ZREE055/078Qx__AR26</t>
  </si>
  <si>
    <t>RotoQ Rollo Exclusiv ZRE
ZRE E 055/07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Gelb R26.</t>
  </si>
  <si>
    <t>Images/15393cfa-d362-11eb-80e9-005056af9054.jpg</t>
  </si>
  <si>
    <t>864803</t>
  </si>
  <si>
    <t>ZRE E 055/078 Qx__ AR27</t>
  </si>
  <si>
    <t>5901337375203</t>
  </si>
  <si>
    <t>Roto ZRE E 055/078 Qx__ AR27</t>
  </si>
  <si>
    <t>RotoQ RolloExclusiv Orange Elektro</t>
  </si>
  <si>
    <t>ZREE055/078Qx__AR27</t>
  </si>
  <si>
    <t>RotoQ Rollo Exclusiv ZRE
ZRE E 055/07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Orange R27.</t>
  </si>
  <si>
    <t>Images/6ec657db-d360-11eb-80e9-005056af9054.jpg</t>
  </si>
  <si>
    <t>864807</t>
  </si>
  <si>
    <t>ZRE E 055/078 Qx__ AR31</t>
  </si>
  <si>
    <t>5901337375241</t>
  </si>
  <si>
    <t>Roto ZRE E 055/078 Qx__ AR31</t>
  </si>
  <si>
    <t>RotoQ RolloExclusiv Braun Elektro</t>
  </si>
  <si>
    <t>ZREE055/078Qx__AR31</t>
  </si>
  <si>
    <t>RotoQ Rollo Exclusiv ZRE
ZRE E 055/07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 R31.</t>
  </si>
  <si>
    <t>Images/caa1384d-d361-11eb-80e9-005056af9054.jpg</t>
  </si>
  <si>
    <t>864808</t>
  </si>
  <si>
    <t>ZRE E 055/078 Qx__ AR32</t>
  </si>
  <si>
    <t>5901337375258</t>
  </si>
  <si>
    <t>Roto ZRE E 055/078 Qx__ AR32</t>
  </si>
  <si>
    <t>RotoQ RolloExclusiv Schwarz Elektro</t>
  </si>
  <si>
    <t>ZREE055/078Qx__AR32</t>
  </si>
  <si>
    <t>RotoQ Rollo Exclusiv ZRE
ZRE E 055/07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Schwarz R32.</t>
  </si>
  <si>
    <t>Images/ad4fb7cf-d361-11eb-80e9-005056af9054.jpg</t>
  </si>
  <si>
    <t>864813</t>
  </si>
  <si>
    <t>ZRE E 055/078 Qx__ AR58</t>
  </si>
  <si>
    <t>5901337375302</t>
  </si>
  <si>
    <t>Roto ZRE E 055/078 Qx__ AR58</t>
  </si>
  <si>
    <t>RotoQ RolloExclusiv Linien-weiss Elektro</t>
  </si>
  <si>
    <t>ZREE055/078Qx__AR58</t>
  </si>
  <si>
    <t>RotoQ Rollo Exclusiv ZRE
ZRE E 055/07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weiss R58.</t>
  </si>
  <si>
    <t>Images/08eca1a3-d360-11eb-80e9-005056af9054.jpg</t>
  </si>
  <si>
    <t>864814</t>
  </si>
  <si>
    <t>ZRE E 055/078 Qx__ AR59</t>
  </si>
  <si>
    <t>5901337375319</t>
  </si>
  <si>
    <t>Roto ZRE E 055/078 Qx__ AR59</t>
  </si>
  <si>
    <t>RotoQ RolloExclusiv Linien-beige Elektro</t>
  </si>
  <si>
    <t>ZREE055/078Qx__AR59</t>
  </si>
  <si>
    <t>RotoQ Rollo Exclusiv ZRE
ZRE E 055/07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beige R59.</t>
  </si>
  <si>
    <t>Images/2176fa03-d360-11eb-80e9-005056af9054.jpg</t>
  </si>
  <si>
    <t>876663</t>
  </si>
  <si>
    <t>ZRE E 055/078 Qx__ WR01</t>
  </si>
  <si>
    <t>5901337493808</t>
  </si>
  <si>
    <t>Roto ZRE E 055/078 Qx__ WR01</t>
  </si>
  <si>
    <t>ZREE055/078Qx__WR01</t>
  </si>
  <si>
    <t>RotoQ Rollo Exclusiv ZRE
ZRE E 055/07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Weiss R01.</t>
  </si>
  <si>
    <t>Images/8dc272a6-d363-11eb-80e9-005056af9054.jpg</t>
  </si>
  <si>
    <t>876664</t>
  </si>
  <si>
    <t>ZRE E 055/078 Qx__ WR02</t>
  </si>
  <si>
    <t>5901337493815</t>
  </si>
  <si>
    <t>Roto ZRE E 055/078 Qx__ WR02</t>
  </si>
  <si>
    <t>ZREE055/078Qx__WR02</t>
  </si>
  <si>
    <t>RotoQ Rollo Exclusiv ZRE
ZRE E 055/07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beige R02.</t>
  </si>
  <si>
    <t>Images/bce0023a-d362-11eb-80e9-005056af9054.jpg</t>
  </si>
  <si>
    <t>876665</t>
  </si>
  <si>
    <t>ZRE E 055/078 Qx__ WR04</t>
  </si>
  <si>
    <t>5901337493822</t>
  </si>
  <si>
    <t>Roto ZRE E 055/078 Qx__ WR04</t>
  </si>
  <si>
    <t>ZREE055/078Qx__WR04</t>
  </si>
  <si>
    <t>RotoQ Rollo Exclusiv ZRE
ZRE E 055/07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beige R04.</t>
  </si>
  <si>
    <t>Images/fa0c4b8a-d362-11eb-80e9-005056af9054.jpg</t>
  </si>
  <si>
    <t>876666</t>
  </si>
  <si>
    <t>ZRE E 055/078 Qx__ WR05</t>
  </si>
  <si>
    <t>5901337493839</t>
  </si>
  <si>
    <t>Roto ZRE E 055/078 Qx__ WR05</t>
  </si>
  <si>
    <t>ZREE055/078Qx__WR05</t>
  </si>
  <si>
    <t>RotoQ Rollo Exclusiv ZRE
ZRE E 055/07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grau R05.</t>
  </si>
  <si>
    <t>Images/51d14c54-d362-11eb-80e9-005056af9054.jpg</t>
  </si>
  <si>
    <t>876667</t>
  </si>
  <si>
    <t>ZRE E 055/078 Qx__ WR06</t>
  </si>
  <si>
    <t>5901337493846</t>
  </si>
  <si>
    <t>Roto ZRE E 055/078 Qx__ WR06</t>
  </si>
  <si>
    <t>ZREE055/078Qx__WR06</t>
  </si>
  <si>
    <t>RotoQ Rollo Exclusiv ZRE
ZRE E 055/07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Dunkelgrau R06.</t>
  </si>
  <si>
    <t>Images/7f872a44-d363-11eb-80e9-005056af9054.jpg</t>
  </si>
  <si>
    <t>876669</t>
  </si>
  <si>
    <t>ZRE E 055/078 Qx__ WR22</t>
  </si>
  <si>
    <t>5901337493860</t>
  </si>
  <si>
    <t>Roto ZRE E 055/078 Qx__ WR22</t>
  </si>
  <si>
    <t>ZREE055/078Qx__WR22</t>
  </si>
  <si>
    <t>RotoQ Rollo Exclusiv ZRE
ZRE E 055/07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Nachtblau R22.</t>
  </si>
  <si>
    <t>Images/2d70c428-d363-11eb-80e9-005056af9054.jpg</t>
  </si>
  <si>
    <t>876670</t>
  </si>
  <si>
    <t>ZRE E 055/078 Qx__ WR23</t>
  </si>
  <si>
    <t>5901337493877</t>
  </si>
  <si>
    <t>Roto ZRE E 055/078 Qx__ WR23</t>
  </si>
  <si>
    <t>ZREE055/078Qx__WR23</t>
  </si>
  <si>
    <t>RotoQ Rollo Exclusiv ZRE
ZRE E 055/07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Türkis R23.</t>
  </si>
  <si>
    <t>Images/1f5b8712-d363-11eb-80e9-005056af9054.jpg</t>
  </si>
  <si>
    <t>876672</t>
  </si>
  <si>
    <t>ZRE E 055/078 Qx__ WR25</t>
  </si>
  <si>
    <t>5901337493891</t>
  </si>
  <si>
    <t>Roto ZRE E 055/078 Qx__ WR25</t>
  </si>
  <si>
    <t>ZREE055/078Qx__WR25</t>
  </si>
  <si>
    <t>RotoQ Rollo Exclusiv ZRE
ZRE E 055/07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Apfelgrün R25.</t>
  </si>
  <si>
    <t>Images/eac63979-d362-11eb-80e9-005056af9054.jpg</t>
  </si>
  <si>
    <t>876673</t>
  </si>
  <si>
    <t>ZRE E 055/078 Qx__ WR26</t>
  </si>
  <si>
    <t>5901337493907</t>
  </si>
  <si>
    <t>Roto ZRE E 055/078 Qx__ WR26</t>
  </si>
  <si>
    <t>ZREE055/078Qx__WR26</t>
  </si>
  <si>
    <t>RotoQ Rollo Exclusiv ZRE
ZRE E 055/07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Gelb R26.</t>
  </si>
  <si>
    <t>Images/707337f8-d362-11eb-80e9-005056af9054.jpg</t>
  </si>
  <si>
    <t>876674</t>
  </si>
  <si>
    <t>ZRE E 055/078 Qx__ WR27</t>
  </si>
  <si>
    <t>5901337493914</t>
  </si>
  <si>
    <t>Roto ZRE E 055/078 Qx__ WR27</t>
  </si>
  <si>
    <t>ZREE055/078Qx__WR27</t>
  </si>
  <si>
    <t>RotoQ Rollo Exclusiv ZRE
ZRE E 055/07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Orange R27.</t>
  </si>
  <si>
    <t>Images/611e9bfb-d362-11eb-80e9-005056af9054.jpg</t>
  </si>
  <si>
    <t>876678</t>
  </si>
  <si>
    <t>ZRE E 055/078 Qx__ WR31</t>
  </si>
  <si>
    <t>5901337493952</t>
  </si>
  <si>
    <t>Roto ZRE E 055/078 Qx__ WR31</t>
  </si>
  <si>
    <t>ZREE055/078Qx__WR31</t>
  </si>
  <si>
    <t>RotoQ Rollo Exclusiv ZRE
ZRE E 055/07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 R31.</t>
  </si>
  <si>
    <t>Images/9db4126f-d362-11eb-80e9-005056af9054.jpg</t>
  </si>
  <si>
    <t>876679</t>
  </si>
  <si>
    <t>ZRE E 055/078 Qx__ WR32</t>
  </si>
  <si>
    <t>5901337493969</t>
  </si>
  <si>
    <t>Roto ZRE E 055/078 Qx__ WR32</t>
  </si>
  <si>
    <t>ZREE055/078Qx__WR32</t>
  </si>
  <si>
    <t>RotoQ Rollo Exclusiv ZRE
ZRE E 055/07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Schwarz R32.</t>
  </si>
  <si>
    <t>Images/8e26734c-d362-11eb-80e9-005056af9054.jpg</t>
  </si>
  <si>
    <t>876684</t>
  </si>
  <si>
    <t>ZRE E 055/078 Qx__ WR58</t>
  </si>
  <si>
    <t>5901337494010</t>
  </si>
  <si>
    <t>Roto ZRE E 055/078 Qx__ WR58</t>
  </si>
  <si>
    <t>ZREE055/078Qx__WR58</t>
  </si>
  <si>
    <t>RotoQ Rollo Exclusiv ZRE
ZRE E 055/07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weiss R58.</t>
  </si>
  <si>
    <t>Images/abc91ee9-d363-11eb-80e9-005056af9054.jpg</t>
  </si>
  <si>
    <t>876685</t>
  </si>
  <si>
    <t>ZRE E 055/078 Qx__ WR59</t>
  </si>
  <si>
    <t>5901337494027</t>
  </si>
  <si>
    <t>Roto ZRE E 055/078 Qx__ WR59</t>
  </si>
  <si>
    <t>ZREE055/078Qx__WR59</t>
  </si>
  <si>
    <t>RotoQ Rollo Exclusiv ZRE
ZRE E 055/07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beige R59.</t>
  </si>
  <si>
    <t>Images/42867566-d362-11eb-80e9-005056af9054.jpg</t>
  </si>
  <si>
    <t>864817</t>
  </si>
  <si>
    <t>ZRE E 055/098 Qx__ AR01</t>
  </si>
  <si>
    <t>5901337375340</t>
  </si>
  <si>
    <t>Roto ZRE E 055/098 Qx__ AR01</t>
  </si>
  <si>
    <t>ZREE055/098Qx__AR01</t>
  </si>
  <si>
    <t>RotoQ Rollo Exclusiv ZRE
ZRE E 055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Weiss R01.</t>
  </si>
  <si>
    <t>864818</t>
  </si>
  <si>
    <t>ZRE E 055/098 Qx__ AR02</t>
  </si>
  <si>
    <t>5901337375357</t>
  </si>
  <si>
    <t>Roto ZRE E 055/098 Qx__ AR02</t>
  </si>
  <si>
    <t>ZREE055/098Qx__AR02</t>
  </si>
  <si>
    <t>RotoQ Rollo Exclusiv ZRE
ZRE E 055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beige R02.</t>
  </si>
  <si>
    <t>864819</t>
  </si>
  <si>
    <t>ZRE E 055/098 Qx__ AR04</t>
  </si>
  <si>
    <t>5901337375364</t>
  </si>
  <si>
    <t>Roto ZRE E 055/098 Qx__ AR04</t>
  </si>
  <si>
    <t>ZREE055/098Qx__AR04</t>
  </si>
  <si>
    <t>RotoQ Rollo Exclusiv ZRE
ZRE E 055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beige R04.</t>
  </si>
  <si>
    <t>864820</t>
  </si>
  <si>
    <t>ZRE E 055/098 Qx__ AR05</t>
  </si>
  <si>
    <t>5901337375371</t>
  </si>
  <si>
    <t>Roto ZRE E 055/098 Qx__ AR05</t>
  </si>
  <si>
    <t>ZREE055/098Qx__AR05</t>
  </si>
  <si>
    <t>RotoQ Rollo Exclusiv ZRE
ZRE E 055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grau R05.</t>
  </si>
  <si>
    <t>864821</t>
  </si>
  <si>
    <t>ZRE E 055/098 Qx__ AR06</t>
  </si>
  <si>
    <t>5901337375388</t>
  </si>
  <si>
    <t>Roto ZRE E 055/098 Qx__ AR06</t>
  </si>
  <si>
    <t>ZREE055/098Qx__AR06</t>
  </si>
  <si>
    <t>RotoQ Rollo Exclusiv ZRE
ZRE E 055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Dunkelgrau R06.</t>
  </si>
  <si>
    <t>864823</t>
  </si>
  <si>
    <t>ZRE E 055/098 Qx__ AR22</t>
  </si>
  <si>
    <t>5901337375401</t>
  </si>
  <si>
    <t>Roto ZRE E 055/098 Qx__ AR22</t>
  </si>
  <si>
    <t>ZREE055/098Qx__AR22</t>
  </si>
  <si>
    <t>RotoQ Rollo Exclusiv ZRE
ZRE E 055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Nachtblau R22.</t>
  </si>
  <si>
    <t>864824</t>
  </si>
  <si>
    <t>ZRE E 055/098 Qx__ AR23</t>
  </si>
  <si>
    <t>5901337375418</t>
  </si>
  <si>
    <t>Roto ZRE E 055/098 Qx__ AR23</t>
  </si>
  <si>
    <t>ZREE055/098Qx__AR23</t>
  </si>
  <si>
    <t>RotoQ Rollo Exclusiv ZRE
ZRE E 055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Türkis R23.</t>
  </si>
  <si>
    <t>864826</t>
  </si>
  <si>
    <t>ZRE E 055/098 Qx__ AR25</t>
  </si>
  <si>
    <t>5901337375432</t>
  </si>
  <si>
    <t>Roto ZRE E 055/098 Qx__ AR25</t>
  </si>
  <si>
    <t>ZREE055/098Qx__AR25</t>
  </si>
  <si>
    <t>RotoQ Rollo Exclusiv ZRE
ZRE E 055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Apfelgrün R25.</t>
  </si>
  <si>
    <t>864827</t>
  </si>
  <si>
    <t>ZRE E 055/098 Qx__ AR26</t>
  </si>
  <si>
    <t>5901337375449</t>
  </si>
  <si>
    <t>Roto ZRE E 055/098 Qx__ AR26</t>
  </si>
  <si>
    <t>ZREE055/098Qx__AR26</t>
  </si>
  <si>
    <t>RotoQ Rollo Exclusiv ZRE
ZRE E 055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Gelb R26.</t>
  </si>
  <si>
    <t>864828</t>
  </si>
  <si>
    <t>ZRE E 055/098 Qx__ AR27</t>
  </si>
  <si>
    <t>5901337375456</t>
  </si>
  <si>
    <t>Roto ZRE E 055/098 Qx__ AR27</t>
  </si>
  <si>
    <t>ZREE055/098Qx__AR27</t>
  </si>
  <si>
    <t>RotoQ Rollo Exclusiv ZRE
ZRE E 055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Orange R27.</t>
  </si>
  <si>
    <t>864832</t>
  </si>
  <si>
    <t>ZRE E 055/098 Qx__ AR31</t>
  </si>
  <si>
    <t>5901337375494</t>
  </si>
  <si>
    <t>Roto ZRE E 055/098 Qx__ AR31</t>
  </si>
  <si>
    <t>ZREE055/098Qx__AR31</t>
  </si>
  <si>
    <t>RotoQ Rollo Exclusiv ZRE
ZRE E 055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 R31.</t>
  </si>
  <si>
    <t>864833</t>
  </si>
  <si>
    <t>ZRE E 055/098 Qx__ AR32</t>
  </si>
  <si>
    <t>5901337375500</t>
  </si>
  <si>
    <t>Roto ZRE E 055/098 Qx__ AR32</t>
  </si>
  <si>
    <t>ZREE055/098Qx__AR32</t>
  </si>
  <si>
    <t>RotoQ Rollo Exclusiv ZRE
ZRE E 055/09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Schwarz R32.</t>
  </si>
  <si>
    <t>864838</t>
  </si>
  <si>
    <t>ZRE E 055/098 Qx__ AR58</t>
  </si>
  <si>
    <t>5901337375555</t>
  </si>
  <si>
    <t>Roto ZRE E 055/098 Qx__ AR58</t>
  </si>
  <si>
    <t>ZREE055/098Qx__AR58</t>
  </si>
  <si>
    <t>RotoQ Rollo Exclusiv ZRE
ZRE E 055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weiss R58.</t>
  </si>
  <si>
    <t>864839</t>
  </si>
  <si>
    <t>ZRE E 055/098 Qx__ AR59</t>
  </si>
  <si>
    <t>5901337375562</t>
  </si>
  <si>
    <t>Roto ZRE E 055/098 Qx__ AR59</t>
  </si>
  <si>
    <t>ZREE055/098Qx__AR59</t>
  </si>
  <si>
    <t>RotoQ Rollo Exclusiv ZRE
ZRE E 055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beige R59.</t>
  </si>
  <si>
    <t>876710</t>
  </si>
  <si>
    <t>ZRE E 055/098 Qx__ WR01</t>
  </si>
  <si>
    <t>5901337494270</t>
  </si>
  <si>
    <t>Roto ZRE E 055/098 Qx__ WR01</t>
  </si>
  <si>
    <t>ZREE055/098Qx__WR01</t>
  </si>
  <si>
    <t>RotoQ Rollo Exclusiv ZRE
ZRE E 055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Weiss R01.</t>
  </si>
  <si>
    <t>876711</t>
  </si>
  <si>
    <t>ZRE E 055/098 Qx__ WR02</t>
  </si>
  <si>
    <t>5901337494287</t>
  </si>
  <si>
    <t>Roto ZRE E 055/098 Qx__ WR02</t>
  </si>
  <si>
    <t>ZREE055/098Qx__WR02</t>
  </si>
  <si>
    <t>RotoQ Rollo Exclusiv ZRE
ZRE E 055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beige R02.</t>
  </si>
  <si>
    <t>876712</t>
  </si>
  <si>
    <t>ZRE E 055/098 Qx__ WR04</t>
  </si>
  <si>
    <t>5901337494294</t>
  </si>
  <si>
    <t>Roto ZRE E 055/098 Qx__ WR04</t>
  </si>
  <si>
    <t>ZREE055/098Qx__WR04</t>
  </si>
  <si>
    <t>RotoQ Rollo Exclusiv ZRE
ZRE E 055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beige R04.</t>
  </si>
  <si>
    <t>876713</t>
  </si>
  <si>
    <t>ZRE E 055/098 Qx__ WR05</t>
  </si>
  <si>
    <t>5901337494300</t>
  </si>
  <si>
    <t>Roto ZRE E 055/098 Qx__ WR05</t>
  </si>
  <si>
    <t>ZREE055/098Qx__WR05</t>
  </si>
  <si>
    <t>RotoQ Rollo Exclusiv ZRE
ZRE E 055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grau R05.</t>
  </si>
  <si>
    <t>876714</t>
  </si>
  <si>
    <t>ZRE E 055/098 Qx__ WR06</t>
  </si>
  <si>
    <t>5901337494317</t>
  </si>
  <si>
    <t>Roto ZRE E 055/098 Qx__ WR06</t>
  </si>
  <si>
    <t>ZREE055/098Qx__WR06</t>
  </si>
  <si>
    <t>RotoQ Rollo Exclusiv ZRE
ZRE E 055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Dunkelgrau R06.</t>
  </si>
  <si>
    <t>876716</t>
  </si>
  <si>
    <t>ZRE E 055/098 Qx__ WR22</t>
  </si>
  <si>
    <t>5901337494331</t>
  </si>
  <si>
    <t>Roto ZRE E 055/098 Qx__ WR22</t>
  </si>
  <si>
    <t>ZREE055/098Qx__WR22</t>
  </si>
  <si>
    <t>RotoQ Rollo Exclusiv ZRE
ZRE E 055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Nachtblau R22.</t>
  </si>
  <si>
    <t>876717</t>
  </si>
  <si>
    <t>ZRE E 055/098 Qx__ WR23</t>
  </si>
  <si>
    <t>5901337494348</t>
  </si>
  <si>
    <t>Roto ZRE E 055/098 Qx__ WR23</t>
  </si>
  <si>
    <t>ZREE055/098Qx__WR23</t>
  </si>
  <si>
    <t>RotoQ Rollo Exclusiv ZRE
ZRE E 055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Türkis R23.</t>
  </si>
  <si>
    <t>876719</t>
  </si>
  <si>
    <t>ZRE E 055/098 Qx__ WR25</t>
  </si>
  <si>
    <t>5901337494362</t>
  </si>
  <si>
    <t>Roto ZRE E 055/098 Qx__ WR25</t>
  </si>
  <si>
    <t>ZREE055/098Qx__WR25</t>
  </si>
  <si>
    <t>RotoQ Rollo Exclusiv ZRE
ZRE E 055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Apfelgrün R25.</t>
  </si>
  <si>
    <t>876720</t>
  </si>
  <si>
    <t>ZRE E 055/098 Qx__ WR26</t>
  </si>
  <si>
    <t>5901337494379</t>
  </si>
  <si>
    <t>Roto ZRE E 055/098 Qx__ WR26</t>
  </si>
  <si>
    <t>ZREE055/098Qx__WR26</t>
  </si>
  <si>
    <t>RotoQ Rollo Exclusiv ZRE
ZRE E 055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Gelb R26.</t>
  </si>
  <si>
    <t>876721</t>
  </si>
  <si>
    <t>ZRE E 055/098 Qx__ WR27</t>
  </si>
  <si>
    <t>5901337494386</t>
  </si>
  <si>
    <t>Roto ZRE E 055/098 Qx__ WR27</t>
  </si>
  <si>
    <t>ZREE055/098Qx__WR27</t>
  </si>
  <si>
    <t>RotoQ Rollo Exclusiv ZRE
ZRE E 055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Orange R27.</t>
  </si>
  <si>
    <t>876725</t>
  </si>
  <si>
    <t>ZRE E 055/098 Qx__ WR31</t>
  </si>
  <si>
    <t>5901337494423</t>
  </si>
  <si>
    <t>Roto ZRE E 055/098 Qx__ WR31</t>
  </si>
  <si>
    <t>ZREE055/098Qx__WR31</t>
  </si>
  <si>
    <t>RotoQ Rollo Exclusiv ZRE
ZRE E 055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 R31.</t>
  </si>
  <si>
    <t>876726</t>
  </si>
  <si>
    <t>ZRE E 055/098 Qx__ WR32</t>
  </si>
  <si>
    <t>5901337494430</t>
  </si>
  <si>
    <t>Roto ZRE E 055/098 Qx__ WR32</t>
  </si>
  <si>
    <t>ZREE055/098Qx__WR32</t>
  </si>
  <si>
    <t>RotoQ Rollo Exclusiv ZRE
ZRE E 055/09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Schwarz R32.</t>
  </si>
  <si>
    <t>876731</t>
  </si>
  <si>
    <t>ZRE E 055/098 Qx__ WR58</t>
  </si>
  <si>
    <t>5901337494485</t>
  </si>
  <si>
    <t>Roto ZRE E 055/098 Qx__ WR58</t>
  </si>
  <si>
    <t>ZREE055/098Qx__WR58</t>
  </si>
  <si>
    <t>RotoQ Rollo Exclusiv ZRE
ZRE E 055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weiss R58.</t>
  </si>
  <si>
    <t>876732</t>
  </si>
  <si>
    <t>ZRE E 055/098 Qx__ WR59</t>
  </si>
  <si>
    <t>5901337494492</t>
  </si>
  <si>
    <t>Roto ZRE E 055/098 Qx__ WR59</t>
  </si>
  <si>
    <t>ZREE055/098Qx__WR59</t>
  </si>
  <si>
    <t>RotoQ Rollo Exclusiv ZRE
ZRE E 055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beige R59.</t>
  </si>
  <si>
    <t>864842</t>
  </si>
  <si>
    <t>ZRE E 055/118 Qx__ AR01</t>
  </si>
  <si>
    <t>5901337375593</t>
  </si>
  <si>
    <t>Roto ZRE E 055/118 Qx__ AR01</t>
  </si>
  <si>
    <t>ZREE055/118Qx__AR01</t>
  </si>
  <si>
    <t>RotoQ Rollo Exclusiv ZRE
ZRE E 055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Weiss R01.</t>
  </si>
  <si>
    <t>864843</t>
  </si>
  <si>
    <t>ZRE E 055/118 Qx__ AR02</t>
  </si>
  <si>
    <t>5901337375609</t>
  </si>
  <si>
    <t>Roto ZRE E 055/118 Qx__ AR02</t>
  </si>
  <si>
    <t>ZREE055/118Qx__AR02</t>
  </si>
  <si>
    <t>RotoQ Rollo Exclusiv ZRE
ZRE E 055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beige R02.</t>
  </si>
  <si>
    <t>864844</t>
  </si>
  <si>
    <t>ZRE E 055/118 Qx__ AR04</t>
  </si>
  <si>
    <t>5901337375616</t>
  </si>
  <si>
    <t>Roto ZRE E 055/118 Qx__ AR04</t>
  </si>
  <si>
    <t>ZREE055/118Qx__AR04</t>
  </si>
  <si>
    <t>RotoQ Rollo Exclusiv ZRE
ZRE E 055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beige R04.</t>
  </si>
  <si>
    <t>864845</t>
  </si>
  <si>
    <t>ZRE E 055/118 Qx__ AR05</t>
  </si>
  <si>
    <t>5901337375623</t>
  </si>
  <si>
    <t>Roto ZRE E 055/118 Qx__ AR05</t>
  </si>
  <si>
    <t>ZREE055/118Qx__AR05</t>
  </si>
  <si>
    <t>RotoQ Rollo Exclusiv ZRE
ZRE E 055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grau R05.</t>
  </si>
  <si>
    <t>864846</t>
  </si>
  <si>
    <t>ZRE E 055/118 Qx__ AR06</t>
  </si>
  <si>
    <t>5901337375630</t>
  </si>
  <si>
    <t>Roto ZRE E 055/118 Qx__ AR06</t>
  </si>
  <si>
    <t>ZREE055/118Qx__AR06</t>
  </si>
  <si>
    <t>RotoQ Rollo Exclusiv ZRE
ZRE E 055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Dunkelgrau R06.</t>
  </si>
  <si>
    <t>864848</t>
  </si>
  <si>
    <t>ZRE E 055/118 Qx__ AR22</t>
  </si>
  <si>
    <t>5901337375654</t>
  </si>
  <si>
    <t>Roto ZRE E 055/118 Qx__ AR22</t>
  </si>
  <si>
    <t>ZREE055/118Qx__AR22</t>
  </si>
  <si>
    <t>RotoQ Rollo Exclusiv ZRE
ZRE E 055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Nachtblau R22.</t>
  </si>
  <si>
    <t>864849</t>
  </si>
  <si>
    <t>ZRE E 055/118 Qx__ AR23</t>
  </si>
  <si>
    <t>5901337375661</t>
  </si>
  <si>
    <t>Roto ZRE E 055/118 Qx__ AR23</t>
  </si>
  <si>
    <t>ZREE055/118Qx__AR23</t>
  </si>
  <si>
    <t>RotoQ Rollo Exclusiv ZRE
ZRE E 055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Türkis R23.</t>
  </si>
  <si>
    <t>864851</t>
  </si>
  <si>
    <t>ZRE E 055/118 Qx__ AR25</t>
  </si>
  <si>
    <t>5901337375685</t>
  </si>
  <si>
    <t>Roto ZRE E 055/118 Qx__ AR25</t>
  </si>
  <si>
    <t>ZREE055/118Qx__AR25</t>
  </si>
  <si>
    <t>RotoQ Rollo Exclusiv ZRE
ZRE E 055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Apfelgrün R25.</t>
  </si>
  <si>
    <t>864852</t>
  </si>
  <si>
    <t>ZRE E 055/118 Qx__ AR26</t>
  </si>
  <si>
    <t>5901337375692</t>
  </si>
  <si>
    <t>Roto ZRE E 055/118 Qx__ AR26</t>
  </si>
  <si>
    <t>ZREE055/118Qx__AR26</t>
  </si>
  <si>
    <t>RotoQ Rollo Exclusiv ZRE
ZRE E 055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Gelb R26.</t>
  </si>
  <si>
    <t>864853</t>
  </si>
  <si>
    <t>ZRE E 055/118 Qx__ AR27</t>
  </si>
  <si>
    <t>5901337375708</t>
  </si>
  <si>
    <t>Roto ZRE E 055/118 Qx__ AR27</t>
  </si>
  <si>
    <t>ZREE055/118Qx__AR27</t>
  </si>
  <si>
    <t>RotoQ Rollo Exclusiv ZRE
ZRE E 055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Orange R27.</t>
  </si>
  <si>
    <t>864857</t>
  </si>
  <si>
    <t>ZRE E 055/118 Qx__ AR31</t>
  </si>
  <si>
    <t>5901337375746</t>
  </si>
  <si>
    <t>Roto ZRE E 055/118 Qx__ AR31</t>
  </si>
  <si>
    <t>ZREE055/118Qx__AR31</t>
  </si>
  <si>
    <t>RotoQ Rollo Exclusiv ZRE
ZRE E 055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 R31.</t>
  </si>
  <si>
    <t>864858</t>
  </si>
  <si>
    <t>ZRE E 055/118 Qx__ AR32</t>
  </si>
  <si>
    <t>5901337375753</t>
  </si>
  <si>
    <t>Roto ZRE E 055/118 Qx__ AR32</t>
  </si>
  <si>
    <t>ZREE055/118Qx__AR32</t>
  </si>
  <si>
    <t>RotoQ Rollo Exclusiv ZRE
ZRE E 055/11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Schwarz R32.</t>
  </si>
  <si>
    <t>864863</t>
  </si>
  <si>
    <t>ZRE E 055/118 Qx__ AR58</t>
  </si>
  <si>
    <t>5901337375807</t>
  </si>
  <si>
    <t>Roto ZRE E 055/118 Qx__ AR58</t>
  </si>
  <si>
    <t>ZREE055/118Qx__AR58</t>
  </si>
  <si>
    <t>RotoQ Rollo Exclusiv ZRE
ZRE E 055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weiss R58.</t>
  </si>
  <si>
    <t>864864</t>
  </si>
  <si>
    <t>ZRE E 055/118 Qx__ AR59</t>
  </si>
  <si>
    <t>5901337375814</t>
  </si>
  <si>
    <t>Roto ZRE E 055/118 Qx__ AR59</t>
  </si>
  <si>
    <t>ZREE055/118Qx__AR59</t>
  </si>
  <si>
    <t>RotoQ Rollo Exclusiv ZRE
ZRE E 055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beige R59.</t>
  </si>
  <si>
    <t>876757</t>
  </si>
  <si>
    <t>ZRE E 055/118 Qx__ WR01</t>
  </si>
  <si>
    <t>5901337494744</t>
  </si>
  <si>
    <t>Roto ZRE E 055/118 Qx__ WR01</t>
  </si>
  <si>
    <t>ZREE055/118Qx__WR01</t>
  </si>
  <si>
    <t>RotoQ Rollo Exclusiv ZRE
ZRE E 055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Weiss R01.</t>
  </si>
  <si>
    <t>876758</t>
  </si>
  <si>
    <t>ZRE E 055/118 Qx__ WR02</t>
  </si>
  <si>
    <t>5901337494751</t>
  </si>
  <si>
    <t>Roto ZRE E 055/118 Qx__ WR02</t>
  </si>
  <si>
    <t>ZREE055/118Qx__WR02</t>
  </si>
  <si>
    <t>RotoQ Rollo Exclusiv ZRE
ZRE E 055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beige R02.</t>
  </si>
  <si>
    <t>876759</t>
  </si>
  <si>
    <t>ZRE E 055/118 Qx__ WR04</t>
  </si>
  <si>
    <t>5901337494768</t>
  </si>
  <si>
    <t>Roto ZRE E 055/118 Qx__ WR04</t>
  </si>
  <si>
    <t>ZREE055/118Qx__WR04</t>
  </si>
  <si>
    <t>RotoQ Rollo Exclusiv ZRE
ZRE E 055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beige R04.</t>
  </si>
  <si>
    <t>876760</t>
  </si>
  <si>
    <t>ZRE E 055/118 Qx__ WR05</t>
  </si>
  <si>
    <t>5901337494775</t>
  </si>
  <si>
    <t>Roto ZRE E 055/118 Qx__ WR05</t>
  </si>
  <si>
    <t>ZREE055/118Qx__WR05</t>
  </si>
  <si>
    <t>RotoQ Rollo Exclusiv ZRE
ZRE E 055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grau R05.</t>
  </si>
  <si>
    <t>876761</t>
  </si>
  <si>
    <t>ZRE E 055/118 Qx__ WR06</t>
  </si>
  <si>
    <t>5901337494782</t>
  </si>
  <si>
    <t>Roto ZRE E 055/118 Qx__ WR06</t>
  </si>
  <si>
    <t>ZREE055/118Qx__WR06</t>
  </si>
  <si>
    <t>RotoQ Rollo Exclusiv ZRE
ZRE E 055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Dunkelgrau R06.</t>
  </si>
  <si>
    <t>876763</t>
  </si>
  <si>
    <t>ZRE E 055/118 Qx__ WR22</t>
  </si>
  <si>
    <t>5901337494805</t>
  </si>
  <si>
    <t>Roto ZRE E 055/118 Qx__ WR22</t>
  </si>
  <si>
    <t>ZREE055/118Qx__WR22</t>
  </si>
  <si>
    <t>RotoQ Rollo Exclusiv ZRE
ZRE E 055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Nachtblau R22.</t>
  </si>
  <si>
    <t>876764</t>
  </si>
  <si>
    <t>ZRE E 055/118 Qx__ WR23</t>
  </si>
  <si>
    <t>5901337494812</t>
  </si>
  <si>
    <t>Roto ZRE E 055/118 Qx__ WR23</t>
  </si>
  <si>
    <t>ZREE055/118Qx__WR23</t>
  </si>
  <si>
    <t>RotoQ Rollo Exclusiv ZRE
ZRE E 055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Türkis R23.</t>
  </si>
  <si>
    <t>876766</t>
  </si>
  <si>
    <t>ZRE E 055/118 Qx__ WR25</t>
  </si>
  <si>
    <t>5901337494836</t>
  </si>
  <si>
    <t>Roto ZRE E 055/118 Qx__ WR25</t>
  </si>
  <si>
    <t>ZREE055/118Qx__WR25</t>
  </si>
  <si>
    <t>RotoQ Rollo Exclusiv ZRE
ZRE E 055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Apfelgrün R25.</t>
  </si>
  <si>
    <t>876767</t>
  </si>
  <si>
    <t>ZRE E 055/118 Qx__ WR26</t>
  </si>
  <si>
    <t>5901337494843</t>
  </si>
  <si>
    <t>Roto ZRE E 055/118 Qx__ WR26</t>
  </si>
  <si>
    <t>ZREE055/118Qx__WR26</t>
  </si>
  <si>
    <t>RotoQ Rollo Exclusiv ZRE
ZRE E 055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Gelb R26.</t>
  </si>
  <si>
    <t>876768</t>
  </si>
  <si>
    <t>ZRE E 055/118 Qx__ WR27</t>
  </si>
  <si>
    <t>5901337494850</t>
  </si>
  <si>
    <t>Roto ZRE E 055/118 Qx__ WR27</t>
  </si>
  <si>
    <t>ZREE055/118Qx__WR27</t>
  </si>
  <si>
    <t>RotoQ Rollo Exclusiv ZRE
ZRE E 055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Orange R27.</t>
  </si>
  <si>
    <t>876772</t>
  </si>
  <si>
    <t>ZRE E 055/118 Qx__ WR31</t>
  </si>
  <si>
    <t>5901337494898</t>
  </si>
  <si>
    <t>Roto ZRE E 055/118 Qx__ WR31</t>
  </si>
  <si>
    <t>ZREE055/118Qx__WR31</t>
  </si>
  <si>
    <t>RotoQ Rollo Exclusiv ZRE
ZRE E 055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 R31.</t>
  </si>
  <si>
    <t>876773</t>
  </si>
  <si>
    <t>ZRE E 055/118 Qx__ WR32</t>
  </si>
  <si>
    <t>5901337494904</t>
  </si>
  <si>
    <t>Roto ZRE E 055/118 Qx__ WR32</t>
  </si>
  <si>
    <t>ZREE055/118Qx__WR32</t>
  </si>
  <si>
    <t>RotoQ Rollo Exclusiv ZRE
ZRE E 055/11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Schwarz R32.</t>
  </si>
  <si>
    <t>876778</t>
  </si>
  <si>
    <t>ZRE E 055/118 Qx__ WR58</t>
  </si>
  <si>
    <t>5901337494959</t>
  </si>
  <si>
    <t>Roto ZRE E 055/118 Qx__ WR58</t>
  </si>
  <si>
    <t>ZREE055/118Qx__WR58</t>
  </si>
  <si>
    <t>RotoQ Rollo Exclusiv ZRE
ZRE E 055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weiss R58.</t>
  </si>
  <si>
    <t>876779</t>
  </si>
  <si>
    <t>ZRE E 055/118 Qx__ WR59</t>
  </si>
  <si>
    <t>5901337494966</t>
  </si>
  <si>
    <t>Roto ZRE E 055/118 Qx__ WR59</t>
  </si>
  <si>
    <t>ZREE055/118Qx__WR59</t>
  </si>
  <si>
    <t>RotoQ Rollo Exclusiv ZRE
ZRE E 055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beige R59.</t>
  </si>
  <si>
    <t>864917</t>
  </si>
  <si>
    <t>ZRE E 066/118 Qx__ AR01</t>
  </si>
  <si>
    <t>5901337376347</t>
  </si>
  <si>
    <t>Roto ZRE E 066/118 Qx__ AR01</t>
  </si>
  <si>
    <t>ZREE066/118Qx__AR01</t>
  </si>
  <si>
    <t>RotoQ Rollo Exclusiv ZRE
ZRE E 066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Weiss R01.</t>
  </si>
  <si>
    <t>864918</t>
  </si>
  <si>
    <t>ZRE E 066/118 Qx__ AR02</t>
  </si>
  <si>
    <t>5901337376354</t>
  </si>
  <si>
    <t>Roto ZRE E 066/118 Qx__ AR02</t>
  </si>
  <si>
    <t>ZREE066/118Qx__AR02</t>
  </si>
  <si>
    <t>RotoQ Rollo Exclusiv ZRE
ZRE E 066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beige R02.</t>
  </si>
  <si>
    <t>864919</t>
  </si>
  <si>
    <t>ZRE E 066/118 Qx__ AR04</t>
  </si>
  <si>
    <t>5901337376361</t>
  </si>
  <si>
    <t>Roto ZRE E 066/118 Qx__ AR04</t>
  </si>
  <si>
    <t>ZREE066/118Qx__AR04</t>
  </si>
  <si>
    <t>RotoQ Rollo Exclusiv ZRE
ZRE E 066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beige R04.</t>
  </si>
  <si>
    <t>864920</t>
  </si>
  <si>
    <t>ZRE E 066/118 Qx__ AR05</t>
  </si>
  <si>
    <t>5901337376378</t>
  </si>
  <si>
    <t>Roto ZRE E 066/118 Qx__ AR05</t>
  </si>
  <si>
    <t>ZREE066/118Qx__AR05</t>
  </si>
  <si>
    <t>RotoQ Rollo Exclusiv ZRE
ZRE E 066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grau R05.</t>
  </si>
  <si>
    <t>864921</t>
  </si>
  <si>
    <t>ZRE E 066/118 Qx__ AR06</t>
  </si>
  <si>
    <t>5901337376385</t>
  </si>
  <si>
    <t>Roto ZRE E 066/118 Qx__ AR06</t>
  </si>
  <si>
    <t>ZREE066/118Qx__AR06</t>
  </si>
  <si>
    <t>RotoQ Rollo Exclusiv ZRE
ZRE E 066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Dunkelgrau R06.</t>
  </si>
  <si>
    <t>864923</t>
  </si>
  <si>
    <t>ZRE E 066/118 Qx__ AR22</t>
  </si>
  <si>
    <t>5901337376408</t>
  </si>
  <si>
    <t>Roto ZRE E 066/118 Qx__ AR22</t>
  </si>
  <si>
    <t>ZREE066/118Qx__AR22</t>
  </si>
  <si>
    <t>RotoQ Rollo Exclusiv ZRE
ZRE E 066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Nachtblau R22.</t>
  </si>
  <si>
    <t>864924</t>
  </si>
  <si>
    <t>ZRE E 066/118 Qx__ AR23</t>
  </si>
  <si>
    <t>5901337376415</t>
  </si>
  <si>
    <t>Roto ZRE E 066/118 Qx__ AR23</t>
  </si>
  <si>
    <t>ZREE066/118Qx__AR23</t>
  </si>
  <si>
    <t>RotoQ Rollo Exclusiv ZRE
ZRE E 066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Türkis R23.</t>
  </si>
  <si>
    <t>864926</t>
  </si>
  <si>
    <t>ZRE E 066/118 Qx__ AR25</t>
  </si>
  <si>
    <t>5901337376439</t>
  </si>
  <si>
    <t>Roto ZRE E 066/118 Qx__ AR25</t>
  </si>
  <si>
    <t>ZREE066/118Qx__AR25</t>
  </si>
  <si>
    <t>RotoQ Rollo Exclusiv ZRE
ZRE E 066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Apfelgrün R25.</t>
  </si>
  <si>
    <t>864927</t>
  </si>
  <si>
    <t>ZRE E 066/118 Qx__ AR26</t>
  </si>
  <si>
    <t>5901337376446</t>
  </si>
  <si>
    <t>Roto ZRE E 066/118 Qx__ AR26</t>
  </si>
  <si>
    <t>ZREE066/118Qx__AR26</t>
  </si>
  <si>
    <t>RotoQ Rollo Exclusiv ZRE
ZRE E 066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Gelb R26.</t>
  </si>
  <si>
    <t>864928</t>
  </si>
  <si>
    <t>ZRE E 066/118 Qx__ AR27</t>
  </si>
  <si>
    <t>5901337376453</t>
  </si>
  <si>
    <t>Roto ZRE E 066/118 Qx__ AR27</t>
  </si>
  <si>
    <t>ZREE066/118Qx__AR27</t>
  </si>
  <si>
    <t>RotoQ Rollo Exclusiv ZRE
ZRE E 066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Orange R27.</t>
  </si>
  <si>
    <t>864932</t>
  </si>
  <si>
    <t>ZRE E 066/118 Qx__ AR31</t>
  </si>
  <si>
    <t>5901337376491</t>
  </si>
  <si>
    <t>Roto ZRE E 066/118 Qx__ AR31</t>
  </si>
  <si>
    <t>ZREE066/118Qx__AR31</t>
  </si>
  <si>
    <t>RotoQ Rollo Exclusiv ZRE
ZRE E 066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 R31.</t>
  </si>
  <si>
    <t>864933</t>
  </si>
  <si>
    <t>ZRE E 066/118 Qx__ AR32</t>
  </si>
  <si>
    <t>5901337376507</t>
  </si>
  <si>
    <t>Roto ZRE E 066/118 Qx__ AR32</t>
  </si>
  <si>
    <t>ZREE066/118Qx__AR32</t>
  </si>
  <si>
    <t>RotoQ Rollo Exclusiv ZRE
ZRE E 066/11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Schwarz R32.</t>
  </si>
  <si>
    <t>864938</t>
  </si>
  <si>
    <t>ZRE E 066/118 Qx__ AR58</t>
  </si>
  <si>
    <t>5901337376552</t>
  </si>
  <si>
    <t>Roto ZRE E 066/118 Qx__ AR58</t>
  </si>
  <si>
    <t>ZREE066/118Qx__AR58</t>
  </si>
  <si>
    <t>RotoQ Rollo Exclusiv ZRE
ZRE E 066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weiss R58.</t>
  </si>
  <si>
    <t>864939</t>
  </si>
  <si>
    <t>ZRE E 066/118 Qx__ AR59</t>
  </si>
  <si>
    <t>5901337376569</t>
  </si>
  <si>
    <t>Roto ZRE E 066/118 Qx__ AR59</t>
  </si>
  <si>
    <t>ZREE066/118Qx__AR59</t>
  </si>
  <si>
    <t>RotoQ Rollo Exclusiv ZRE
ZRE E 066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beige R59.</t>
  </si>
  <si>
    <t>876898</t>
  </si>
  <si>
    <t>ZRE E 066/118 Qx__ WR01</t>
  </si>
  <si>
    <t>5901337496151</t>
  </si>
  <si>
    <t>Roto ZRE E 066/118 Qx__ WR01</t>
  </si>
  <si>
    <t>ZREE066/118Qx__WR01</t>
  </si>
  <si>
    <t>RotoQ Rollo Exclusiv ZRE
ZRE E 066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Weiss R01.</t>
  </si>
  <si>
    <t>876899</t>
  </si>
  <si>
    <t>ZRE E 066/118 Qx__ WR02</t>
  </si>
  <si>
    <t>5901337496168</t>
  </si>
  <si>
    <t>Roto ZRE E 066/118 Qx__ WR02</t>
  </si>
  <si>
    <t>ZREE066/118Qx__WR02</t>
  </si>
  <si>
    <t>RotoQ Rollo Exclusiv ZRE
ZRE E 066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beige R02.</t>
  </si>
  <si>
    <t>876900</t>
  </si>
  <si>
    <t>ZRE E 066/118 Qx__ WR04</t>
  </si>
  <si>
    <t>5901337496175</t>
  </si>
  <si>
    <t>Roto ZRE E 066/118 Qx__ WR04</t>
  </si>
  <si>
    <t>ZREE066/118Qx__WR04</t>
  </si>
  <si>
    <t>RotoQ Rollo Exclusiv ZRE
ZRE E 066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beige R04.</t>
  </si>
  <si>
    <t>876901</t>
  </si>
  <si>
    <t>ZRE E 066/118 Qx__ WR05</t>
  </si>
  <si>
    <t>5901337496182</t>
  </si>
  <si>
    <t>Roto ZRE E 066/118 Qx__ WR05</t>
  </si>
  <si>
    <t>ZREE066/118Qx__WR05</t>
  </si>
  <si>
    <t>RotoQ Rollo Exclusiv ZRE
ZRE E 066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grau R05.</t>
  </si>
  <si>
    <t>876902</t>
  </si>
  <si>
    <t>ZRE E 066/118 Qx__ WR06</t>
  </si>
  <si>
    <t>5901337496199</t>
  </si>
  <si>
    <t>Roto ZRE E 066/118 Qx__ WR06</t>
  </si>
  <si>
    <t>ZREE066/118Qx__WR06</t>
  </si>
  <si>
    <t>RotoQ Rollo Exclusiv ZRE
ZRE E 066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Dunkelgrau R06.</t>
  </si>
  <si>
    <t>876904</t>
  </si>
  <si>
    <t>ZRE E 066/118 Qx__ WR22</t>
  </si>
  <si>
    <t>5901337496212</t>
  </si>
  <si>
    <t>Roto ZRE E 066/118 Qx__ WR22</t>
  </si>
  <si>
    <t>ZREE066/118Qx__WR22</t>
  </si>
  <si>
    <t>RotoQ Rollo Exclusiv ZRE
ZRE E 066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Nachtblau R22.</t>
  </si>
  <si>
    <t>876905</t>
  </si>
  <si>
    <t>ZRE E 066/118 Qx__ WR23</t>
  </si>
  <si>
    <t>5901337496229</t>
  </si>
  <si>
    <t>Roto ZRE E 066/118 Qx__ WR23</t>
  </si>
  <si>
    <t>ZREE066/118Qx__WR23</t>
  </si>
  <si>
    <t>RotoQ Rollo Exclusiv ZRE
ZRE E 066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Türkis R23.</t>
  </si>
  <si>
    <t>876907</t>
  </si>
  <si>
    <t>ZRE E 066/118 Qx__ WR25</t>
  </si>
  <si>
    <t>5901337496243</t>
  </si>
  <si>
    <t>Roto ZRE E 066/118 Qx__ WR25</t>
  </si>
  <si>
    <t>ZREE066/118Qx__WR25</t>
  </si>
  <si>
    <t>RotoQ Rollo Exclusiv ZRE
ZRE E 066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Apfelgrün R25.</t>
  </si>
  <si>
    <t>876908</t>
  </si>
  <si>
    <t>ZRE E 066/118 Qx__ WR26</t>
  </si>
  <si>
    <t>5901337496250</t>
  </si>
  <si>
    <t>Roto ZRE E 066/118 Qx__ WR26</t>
  </si>
  <si>
    <t>ZREE066/118Qx__WR26</t>
  </si>
  <si>
    <t>RotoQ Rollo Exclusiv ZRE
ZRE E 066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Gelb R26.</t>
  </si>
  <si>
    <t>876909</t>
  </si>
  <si>
    <t>ZRE E 066/118 Qx__ WR27</t>
  </si>
  <si>
    <t>5901337496267</t>
  </si>
  <si>
    <t>Roto ZRE E 066/118 Qx__ WR27</t>
  </si>
  <si>
    <t>ZREE066/118Qx__WR27</t>
  </si>
  <si>
    <t>RotoQ Rollo Exclusiv ZRE
ZRE E 066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Orange R27.</t>
  </si>
  <si>
    <t>876913</t>
  </si>
  <si>
    <t>ZRE E 066/118 Qx__ WR31</t>
  </si>
  <si>
    <t>5901337496304</t>
  </si>
  <si>
    <t>Roto ZRE E 066/118 Qx__ WR31</t>
  </si>
  <si>
    <t>ZREE066/118Qx__WR31</t>
  </si>
  <si>
    <t>RotoQ Rollo Exclusiv ZRE
ZRE E 066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 R31.</t>
  </si>
  <si>
    <t>876914</t>
  </si>
  <si>
    <t>ZRE E 066/118 Qx__ WR32</t>
  </si>
  <si>
    <t>5901337496311</t>
  </si>
  <si>
    <t>Roto ZRE E 066/118 Qx__ WR32</t>
  </si>
  <si>
    <t>ZREE066/118Qx__WR32</t>
  </si>
  <si>
    <t>RotoQ Rollo Exclusiv ZRE
ZRE E 066/11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Schwarz R32.</t>
  </si>
  <si>
    <t>876919</t>
  </si>
  <si>
    <t>ZRE E 066/118 Qx__ WR58</t>
  </si>
  <si>
    <t>5901337496366</t>
  </si>
  <si>
    <t>Roto ZRE E 066/118 Qx__ WR58</t>
  </si>
  <si>
    <t>ZREE066/118Qx__WR58</t>
  </si>
  <si>
    <t>RotoQ Rollo Exclusiv ZRE
ZRE E 066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weiss R58.</t>
  </si>
  <si>
    <t>876920</t>
  </si>
  <si>
    <t>ZRE E 066/118 Qx__ WR59</t>
  </si>
  <si>
    <t>5901337496373</t>
  </si>
  <si>
    <t>Roto ZRE E 066/118 Qx__ WR59</t>
  </si>
  <si>
    <t>ZREE066/118Qx__WR59</t>
  </si>
  <si>
    <t>RotoQ Rollo Exclusiv ZRE
ZRE E 066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beige R59.</t>
  </si>
  <si>
    <t>864942</t>
  </si>
  <si>
    <t>ZRE E 066/140 Qx__ AR01</t>
  </si>
  <si>
    <t>5901337376590</t>
  </si>
  <si>
    <t>Roto ZRE E 066/140 Qx__ AR01</t>
  </si>
  <si>
    <t>ZREE066/140Qx__AR01</t>
  </si>
  <si>
    <t>RotoQ Rollo Exclusiv ZRE
ZRE E 066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Weiss R01.</t>
  </si>
  <si>
    <t>864943</t>
  </si>
  <si>
    <t>ZRE E 066/140 Qx__ AR02</t>
  </si>
  <si>
    <t>5901337376606</t>
  </si>
  <si>
    <t>Roto ZRE E 066/140 Qx__ AR02</t>
  </si>
  <si>
    <t>ZREE066/140Qx__AR02</t>
  </si>
  <si>
    <t>RotoQ Rollo Exclusiv ZRE
ZRE E 066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beige R02.</t>
  </si>
  <si>
    <t>864944</t>
  </si>
  <si>
    <t>ZRE E 066/140 Qx__ AR04</t>
  </si>
  <si>
    <t>5901337376613</t>
  </si>
  <si>
    <t>Roto ZRE E 066/140 Qx__ AR04</t>
  </si>
  <si>
    <t>ZREE066/140Qx__AR04</t>
  </si>
  <si>
    <t>RotoQ Rollo Exclusiv ZRE
ZRE E 066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beige R04.</t>
  </si>
  <si>
    <t>864945</t>
  </si>
  <si>
    <t>ZRE E 066/140 Qx__ AR05</t>
  </si>
  <si>
    <t>5901337376620</t>
  </si>
  <si>
    <t>Roto ZRE E 066/140 Qx__ AR05</t>
  </si>
  <si>
    <t>ZREE066/140Qx__AR05</t>
  </si>
  <si>
    <t>RotoQ Rollo Exclusiv ZRE
ZRE E 066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grau R05.</t>
  </si>
  <si>
    <t>864946</t>
  </si>
  <si>
    <t>ZRE E 066/140 Qx__ AR06</t>
  </si>
  <si>
    <t>5901337376637</t>
  </si>
  <si>
    <t>Roto ZRE E 066/140 Qx__ AR06</t>
  </si>
  <si>
    <t>ZREE066/140Qx__AR06</t>
  </si>
  <si>
    <t>RotoQ Rollo Exclusiv ZRE
ZRE E 066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Dunkelgrau R06.</t>
  </si>
  <si>
    <t>864948</t>
  </si>
  <si>
    <t>ZRE E 066/140 Qx__ AR22</t>
  </si>
  <si>
    <t>5901337376651</t>
  </si>
  <si>
    <t>Roto ZRE E 066/140 Qx__ AR22</t>
  </si>
  <si>
    <t>ZREE066/140Qx__AR22</t>
  </si>
  <si>
    <t>RotoQ Rollo Exclusiv ZRE
ZRE E 066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Nachtblau R22.</t>
  </si>
  <si>
    <t>864949</t>
  </si>
  <si>
    <t>ZRE E 066/140 Qx__ AR23</t>
  </si>
  <si>
    <t>5901337376668</t>
  </si>
  <si>
    <t>Roto ZRE E 066/140 Qx__ AR23</t>
  </si>
  <si>
    <t>ZREE066/140Qx__AR23</t>
  </si>
  <si>
    <t>RotoQ Rollo Exclusiv ZRE
ZRE E 066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Türkis R23.</t>
  </si>
  <si>
    <t>864951</t>
  </si>
  <si>
    <t>ZRE E 066/140 Qx__ AR25</t>
  </si>
  <si>
    <t>5901337376682</t>
  </si>
  <si>
    <t>Roto ZRE E 066/140 Qx__ AR25</t>
  </si>
  <si>
    <t>ZREE066/140Qx__AR25</t>
  </si>
  <si>
    <t>RotoQ Rollo Exclusiv ZRE
ZRE E 066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Apfelgrün R25.</t>
  </si>
  <si>
    <t>864952</t>
  </si>
  <si>
    <t>ZRE E 066/140 Qx__ AR26</t>
  </si>
  <si>
    <t>5901337376699</t>
  </si>
  <si>
    <t>Roto ZRE E 066/140 Qx__ AR26</t>
  </si>
  <si>
    <t>ZREE066/140Qx__AR26</t>
  </si>
  <si>
    <t>RotoQ Rollo Exclusiv ZRE
ZRE E 066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Gelb R26.</t>
  </si>
  <si>
    <t>864953</t>
  </si>
  <si>
    <t>ZRE E 066/140 Qx__ AR27</t>
  </si>
  <si>
    <t>5901337376705</t>
  </si>
  <si>
    <t>Roto ZRE E 066/140 Qx__ AR27</t>
  </si>
  <si>
    <t>ZREE066/140Qx__AR27</t>
  </si>
  <si>
    <t>RotoQ Rollo Exclusiv ZRE
ZRE E 066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Orange R27.</t>
  </si>
  <si>
    <t>864957</t>
  </si>
  <si>
    <t>ZRE E 066/140 Qx__ AR31</t>
  </si>
  <si>
    <t>5901337376743</t>
  </si>
  <si>
    <t>Roto ZRE E 066/140 Qx__ AR31</t>
  </si>
  <si>
    <t>ZREE066/140Qx__AR31</t>
  </si>
  <si>
    <t>RotoQ Rollo Exclusiv ZRE
ZRE E 066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 R31.</t>
  </si>
  <si>
    <t>864958</t>
  </si>
  <si>
    <t>ZRE E 066/140 Qx__ AR32</t>
  </si>
  <si>
    <t>5901337376750</t>
  </si>
  <si>
    <t>Roto ZRE E 066/140 Qx__ AR32</t>
  </si>
  <si>
    <t>ZREE066/140Qx__AR32</t>
  </si>
  <si>
    <t>RotoQ Rollo Exclusiv ZRE
ZRE E 066/140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Schwarz R32.</t>
  </si>
  <si>
    <t>864963</t>
  </si>
  <si>
    <t>ZRE E 066/140 Qx__ AR58</t>
  </si>
  <si>
    <t>5901337376804</t>
  </si>
  <si>
    <t>Roto ZRE E 066/140 Qx__ AR58</t>
  </si>
  <si>
    <t>ZREE066/140Qx__AR58</t>
  </si>
  <si>
    <t>RotoQ Rollo Exclusiv ZRE
ZRE E 066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weiss R58.</t>
  </si>
  <si>
    <t>864964</t>
  </si>
  <si>
    <t>ZRE E 066/140 Qx__ AR59</t>
  </si>
  <si>
    <t>5901337376811</t>
  </si>
  <si>
    <t>Roto ZRE E 066/140 Qx__ AR59</t>
  </si>
  <si>
    <t>ZREE066/140Qx__AR59</t>
  </si>
  <si>
    <t>RotoQ Rollo Exclusiv ZRE
ZRE E 066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beige R59.</t>
  </si>
  <si>
    <t>876945</t>
  </si>
  <si>
    <t>ZRE E 066/140 Qx__ WR01</t>
  </si>
  <si>
    <t>5901337496625</t>
  </si>
  <si>
    <t>Roto ZRE E 066/140 Qx__ WR01</t>
  </si>
  <si>
    <t>ZREE066/140Qx__WR01</t>
  </si>
  <si>
    <t>RotoQ Rollo Exclusiv ZRE
ZRE E 066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Weiss R01.</t>
  </si>
  <si>
    <t>876946</t>
  </si>
  <si>
    <t>ZRE E 066/140 Qx__ WR02</t>
  </si>
  <si>
    <t>5901337496632</t>
  </si>
  <si>
    <t>Roto ZRE E 066/140 Qx__ WR02</t>
  </si>
  <si>
    <t>ZREE066/140Qx__WR02</t>
  </si>
  <si>
    <t>RotoQ Rollo Exclusiv ZRE
ZRE E 066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beige R02.</t>
  </si>
  <si>
    <t>876947</t>
  </si>
  <si>
    <t>ZRE E 066/140 Qx__ WR04</t>
  </si>
  <si>
    <t>5901337496649</t>
  </si>
  <si>
    <t>Roto ZRE E 066/140 Qx__ WR04</t>
  </si>
  <si>
    <t>ZREE066/140Qx__WR04</t>
  </si>
  <si>
    <t>RotoQ Rollo Exclusiv ZRE
ZRE E 066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beige R04.</t>
  </si>
  <si>
    <t>876948</t>
  </si>
  <si>
    <t>ZRE E 066/140 Qx__ WR05</t>
  </si>
  <si>
    <t>5901337496656</t>
  </si>
  <si>
    <t>Roto ZRE E 066/140 Qx__ WR05</t>
  </si>
  <si>
    <t>ZREE066/140Qx__WR05</t>
  </si>
  <si>
    <t>RotoQ Rollo Exclusiv ZRE
ZRE E 066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grau R05.</t>
  </si>
  <si>
    <t>876949</t>
  </si>
  <si>
    <t>ZRE E 066/140 Qx__ WR06</t>
  </si>
  <si>
    <t>5901337496663</t>
  </si>
  <si>
    <t>Roto ZRE E 066/140 Qx__ WR06</t>
  </si>
  <si>
    <t>ZREE066/140Qx__WR06</t>
  </si>
  <si>
    <t>RotoQ Rollo Exclusiv ZRE
ZRE E 066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Dunkelgrau R06.</t>
  </si>
  <si>
    <t>876951</t>
  </si>
  <si>
    <t>ZRE E 066/140 Qx__ WR22</t>
  </si>
  <si>
    <t>5901337496687</t>
  </si>
  <si>
    <t>Roto ZRE E 066/140 Qx__ WR22</t>
  </si>
  <si>
    <t>ZREE066/140Qx__WR22</t>
  </si>
  <si>
    <t>RotoQ Rollo Exclusiv ZRE
ZRE E 066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Nachtblau R22.</t>
  </si>
  <si>
    <t>876952</t>
  </si>
  <si>
    <t>ZRE E 066/140 Qx__ WR23</t>
  </si>
  <si>
    <t>5901337496694</t>
  </si>
  <si>
    <t>Roto ZRE E 066/140 Qx__ WR23</t>
  </si>
  <si>
    <t>ZREE066/140Qx__WR23</t>
  </si>
  <si>
    <t>RotoQ Rollo Exclusiv ZRE
ZRE E 066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Türkis R23.</t>
  </si>
  <si>
    <t>876954</t>
  </si>
  <si>
    <t>ZRE E 066/140 Qx__ WR25</t>
  </si>
  <si>
    <t>5901337496717</t>
  </si>
  <si>
    <t>Roto ZRE E 066/140 Qx__ WR25</t>
  </si>
  <si>
    <t>ZREE066/140Qx__WR25</t>
  </si>
  <si>
    <t>RotoQ Rollo Exclusiv ZRE
ZRE E 066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Apfelgrün R25.</t>
  </si>
  <si>
    <t>876955</t>
  </si>
  <si>
    <t>ZRE E 066/140 Qx__ WR26</t>
  </si>
  <si>
    <t>5901337496724</t>
  </si>
  <si>
    <t>Roto ZRE E 066/140 Qx__ WR26</t>
  </si>
  <si>
    <t>ZREE066/140Qx__WR26</t>
  </si>
  <si>
    <t>RotoQ Rollo Exclusiv ZRE
ZRE E 066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Gelb R26.</t>
  </si>
  <si>
    <t>876956</t>
  </si>
  <si>
    <t>ZRE E 066/140 Qx__ WR27</t>
  </si>
  <si>
    <t>5901337496731</t>
  </si>
  <si>
    <t>Roto ZRE E 066/140 Qx__ WR27</t>
  </si>
  <si>
    <t>ZREE066/140Qx__WR27</t>
  </si>
  <si>
    <t>RotoQ Rollo Exclusiv ZRE
ZRE E 066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Orange R27.</t>
  </si>
  <si>
    <t>876960</t>
  </si>
  <si>
    <t>ZRE E 066/140 Qx__ WR31</t>
  </si>
  <si>
    <t>5901337496779</t>
  </si>
  <si>
    <t>Roto ZRE E 066/140 Qx__ WR31</t>
  </si>
  <si>
    <t>ZREE066/140Qx__WR31</t>
  </si>
  <si>
    <t>RotoQ Rollo Exclusiv ZRE
ZRE E 066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 R31.</t>
  </si>
  <si>
    <t>876961</t>
  </si>
  <si>
    <t>ZRE E 066/140 Qx__ WR32</t>
  </si>
  <si>
    <t>5901337496786</t>
  </si>
  <si>
    <t>Roto ZRE E 066/140 Qx__ WR32</t>
  </si>
  <si>
    <t>ZREE066/140Qx__WR32</t>
  </si>
  <si>
    <t>RotoQ Rollo Exclusiv ZRE
ZRE E 066/140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Schwarz R32.</t>
  </si>
  <si>
    <t>876966</t>
  </si>
  <si>
    <t>ZRE E 066/140 Qx__ WR58</t>
  </si>
  <si>
    <t>5901337496830</t>
  </si>
  <si>
    <t>Roto ZRE E 066/140 Qx__ WR58</t>
  </si>
  <si>
    <t>ZREE066/140Qx__WR58</t>
  </si>
  <si>
    <t>RotoQ Rollo Exclusiv ZRE
ZRE E 066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weiss R58.</t>
  </si>
  <si>
    <t>876967</t>
  </si>
  <si>
    <t>ZRE E 066/140 Qx__ WR59</t>
  </si>
  <si>
    <t>5901337496847</t>
  </si>
  <si>
    <t>Roto ZRE E 066/140 Qx__ WR59</t>
  </si>
  <si>
    <t>ZREE066/140Qx__WR59</t>
  </si>
  <si>
    <t>RotoQ Rollo Exclusiv ZRE
ZRE E 066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beige R59.</t>
  </si>
  <si>
    <t>865042</t>
  </si>
  <si>
    <t>ZRE E 078/098 Qx__ AR01</t>
  </si>
  <si>
    <t>5901337377597</t>
  </si>
  <si>
    <t>Roto ZRE E 078/098 Qx__ AR01</t>
  </si>
  <si>
    <t>ZREE078/098Qx__AR01</t>
  </si>
  <si>
    <t>RotoQ Rollo Exclusiv ZRE
ZRE E 078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Weiss R01.</t>
  </si>
  <si>
    <t>865043</t>
  </si>
  <si>
    <t>ZRE E 078/098 Qx__ AR02</t>
  </si>
  <si>
    <t>5901337377603</t>
  </si>
  <si>
    <t>Roto ZRE E 078/098 Qx__ AR02</t>
  </si>
  <si>
    <t>ZREE078/098Qx__AR02</t>
  </si>
  <si>
    <t>RotoQ Rollo Exclusiv ZRE
ZRE E 078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beige R02.</t>
  </si>
  <si>
    <t>865044</t>
  </si>
  <si>
    <t>ZRE E 078/098 Qx__ AR04</t>
  </si>
  <si>
    <t>5901337377610</t>
  </si>
  <si>
    <t>Roto ZRE E 078/098 Qx__ AR04</t>
  </si>
  <si>
    <t>ZREE078/098Qx__AR04</t>
  </si>
  <si>
    <t>RotoQ Rollo Exclusiv ZRE
ZRE E 078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beige R04.</t>
  </si>
  <si>
    <t>865045</t>
  </si>
  <si>
    <t>ZRE E 078/098 Qx__ AR05</t>
  </si>
  <si>
    <t>5901337377627</t>
  </si>
  <si>
    <t>Roto ZRE E 078/098 Qx__ AR05</t>
  </si>
  <si>
    <t>ZREE078/098Qx__AR05</t>
  </si>
  <si>
    <t>RotoQ Rollo Exclusiv ZRE
ZRE E 078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grau R05.</t>
  </si>
  <si>
    <t>865046</t>
  </si>
  <si>
    <t>ZRE E 078/098 Qx__ AR06</t>
  </si>
  <si>
    <t>5901337377634</t>
  </si>
  <si>
    <t>Roto ZRE E 078/098 Qx__ AR06</t>
  </si>
  <si>
    <t>ZREE078/098Qx__AR06</t>
  </si>
  <si>
    <t>RotoQ Rollo Exclusiv ZRE
ZRE E 078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Dunkelgrau R06.</t>
  </si>
  <si>
    <t>865048</t>
  </si>
  <si>
    <t>ZRE E 078/098 Qx__ AR22</t>
  </si>
  <si>
    <t>5901337377658</t>
  </si>
  <si>
    <t>Roto ZRE E 078/098 Qx__ AR22</t>
  </si>
  <si>
    <t>ZREE078/098Qx__AR22</t>
  </si>
  <si>
    <t>RotoQ Rollo Exclusiv ZRE
ZRE E 078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Nachtblau R22.</t>
  </si>
  <si>
    <t>865049</t>
  </si>
  <si>
    <t>ZRE E 078/098 Qx__ AR23</t>
  </si>
  <si>
    <t>5901337377665</t>
  </si>
  <si>
    <t>Roto ZRE E 078/098 Qx__ AR23</t>
  </si>
  <si>
    <t>ZREE078/098Qx__AR23</t>
  </si>
  <si>
    <t>RotoQ Rollo Exclusiv ZRE
ZRE E 078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Türkis R23.</t>
  </si>
  <si>
    <t>865051</t>
  </si>
  <si>
    <t>ZRE E 078/098 Qx__ AR25</t>
  </si>
  <si>
    <t>5901337377689</t>
  </si>
  <si>
    <t>Roto ZRE E 078/098 Qx__ AR25</t>
  </si>
  <si>
    <t>ZREE078/098Qx__AR25</t>
  </si>
  <si>
    <t>RotoQ Rollo Exclusiv ZRE
ZRE E 078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Apfelgrün R25.</t>
  </si>
  <si>
    <t>865052</t>
  </si>
  <si>
    <t>ZRE E 078/098 Qx__ AR26</t>
  </si>
  <si>
    <t>5901337377696</t>
  </si>
  <si>
    <t>Roto ZRE E 078/098 Qx__ AR26</t>
  </si>
  <si>
    <t>ZREE078/098Qx__AR26</t>
  </si>
  <si>
    <t>RotoQ Rollo Exclusiv ZRE
ZRE E 078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Gelb R26.</t>
  </si>
  <si>
    <t>865053</t>
  </si>
  <si>
    <t>ZRE E 078/098 Qx__ AR27</t>
  </si>
  <si>
    <t>5901337377702</t>
  </si>
  <si>
    <t>Roto ZRE E 078/098 Qx__ AR27</t>
  </si>
  <si>
    <t>ZREE078/098Qx__AR27</t>
  </si>
  <si>
    <t>RotoQ Rollo Exclusiv ZRE
ZRE E 078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Orange R27.</t>
  </si>
  <si>
    <t>865057</t>
  </si>
  <si>
    <t>ZRE E 078/098 Qx__ AR31</t>
  </si>
  <si>
    <t>5901337377740</t>
  </si>
  <si>
    <t>Roto ZRE E 078/098 Qx__ AR31</t>
  </si>
  <si>
    <t>ZREE078/098Qx__AR31</t>
  </si>
  <si>
    <t>RotoQ Rollo Exclusiv ZRE
ZRE E 078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 R31.</t>
  </si>
  <si>
    <t>865058</t>
  </si>
  <si>
    <t>ZRE E 078/098 Qx__ AR32</t>
  </si>
  <si>
    <t>5901337377757</t>
  </si>
  <si>
    <t>Roto ZRE E 078/098 Qx__ AR32</t>
  </si>
  <si>
    <t>ZREE078/098Qx__AR32</t>
  </si>
  <si>
    <t>RotoQ Rollo Exclusiv ZRE
ZRE E 078/09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Schwarz R32.</t>
  </si>
  <si>
    <t>865063</t>
  </si>
  <si>
    <t>ZRE E 078/098 Qx__ AR58</t>
  </si>
  <si>
    <t>5901337377801</t>
  </si>
  <si>
    <t>Roto ZRE E 078/098 Qx__ AR58</t>
  </si>
  <si>
    <t>ZREE078/098Qx__AR58</t>
  </si>
  <si>
    <t>RotoQ Rollo Exclusiv ZRE
ZRE E 078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weiss R58.</t>
  </si>
  <si>
    <t>865064</t>
  </si>
  <si>
    <t>ZRE E 078/098 Qx__ AR59</t>
  </si>
  <si>
    <t>5901337377818</t>
  </si>
  <si>
    <t>Roto ZRE E 078/098 Qx__ AR59</t>
  </si>
  <si>
    <t>ZREE078/098Qx__AR59</t>
  </si>
  <si>
    <t>RotoQ Rollo Exclusiv ZRE
ZRE E 078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beige R59.</t>
  </si>
  <si>
    <t>877133</t>
  </si>
  <si>
    <t>ZRE E 078/098 Qx__ WR01</t>
  </si>
  <si>
    <t>5901337498506</t>
  </si>
  <si>
    <t>Roto ZRE E 078/098 Qx__ WR01</t>
  </si>
  <si>
    <t>ZREE078/098Qx__WR01</t>
  </si>
  <si>
    <t>RotoQ Rollo Exclusiv ZRE
ZRE E 078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Weiss R01.</t>
  </si>
  <si>
    <t>877134</t>
  </si>
  <si>
    <t>ZRE E 078/098 Qx__ WR02</t>
  </si>
  <si>
    <t>5901337498513</t>
  </si>
  <si>
    <t>Roto ZRE E 078/098 Qx__ WR02</t>
  </si>
  <si>
    <t>ZREE078/098Qx__WR02</t>
  </si>
  <si>
    <t>RotoQ Rollo Exclusiv ZRE
ZRE E 078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beige R02.</t>
  </si>
  <si>
    <t>877135</t>
  </si>
  <si>
    <t>ZRE E 078/098 Qx__ WR04</t>
  </si>
  <si>
    <t>5901337498520</t>
  </si>
  <si>
    <t>Roto ZRE E 078/098 Qx__ WR04</t>
  </si>
  <si>
    <t>ZREE078/098Qx__WR04</t>
  </si>
  <si>
    <t>RotoQ Rollo Exclusiv ZRE
ZRE E 078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beige R04.</t>
  </si>
  <si>
    <t>877136</t>
  </si>
  <si>
    <t>ZRE E 078/098 Qx__ WR05</t>
  </si>
  <si>
    <t>5901337498537</t>
  </si>
  <si>
    <t>Roto ZRE E 078/098 Qx__ WR05</t>
  </si>
  <si>
    <t>ZREE078/098Qx__WR05</t>
  </si>
  <si>
    <t>RotoQ Rollo Exclusiv ZRE
ZRE E 078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grau R05.</t>
  </si>
  <si>
    <t>877137</t>
  </si>
  <si>
    <t>ZRE E 078/098 Qx__ WR06</t>
  </si>
  <si>
    <t>5901337498544</t>
  </si>
  <si>
    <t>Roto ZRE E 078/098 Qx__ WR06</t>
  </si>
  <si>
    <t>ZREE078/098Qx__WR06</t>
  </si>
  <si>
    <t>RotoQ Rollo Exclusiv ZRE
ZRE E 078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Dunkelgrau R06.</t>
  </si>
  <si>
    <t>877139</t>
  </si>
  <si>
    <t>ZRE E 078/098 Qx__ WR22</t>
  </si>
  <si>
    <t>5901337498568</t>
  </si>
  <si>
    <t>Roto ZRE E 078/098 Qx__ WR22</t>
  </si>
  <si>
    <t>ZREE078/098Qx__WR22</t>
  </si>
  <si>
    <t>RotoQ Rollo Exclusiv ZRE
ZRE E 078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Nachtblau R22.</t>
  </si>
  <si>
    <t>877140</t>
  </si>
  <si>
    <t>ZRE E 078/098 Qx__ WR23</t>
  </si>
  <si>
    <t>5901337498575</t>
  </si>
  <si>
    <t>Roto ZRE E 078/098 Qx__ WR23</t>
  </si>
  <si>
    <t>ZREE078/098Qx__WR23</t>
  </si>
  <si>
    <t>RotoQ Rollo Exclusiv ZRE
ZRE E 078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Türkis R23.</t>
  </si>
  <si>
    <t>877142</t>
  </si>
  <si>
    <t>ZRE E 078/098 Qx__ WR25</t>
  </si>
  <si>
    <t>5901337498599</t>
  </si>
  <si>
    <t>Roto ZRE E 078/098 Qx__ WR25</t>
  </si>
  <si>
    <t>ZREE078/098Qx__WR25</t>
  </si>
  <si>
    <t>RotoQ Rollo Exclusiv ZRE
ZRE E 078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Apfelgrün R25.</t>
  </si>
  <si>
    <t>877143</t>
  </si>
  <si>
    <t>ZRE E 078/098 Qx__ WR26</t>
  </si>
  <si>
    <t>5901337498605</t>
  </si>
  <si>
    <t>Roto ZRE E 078/098 Qx__ WR26</t>
  </si>
  <si>
    <t>ZREE078/098Qx__WR26</t>
  </si>
  <si>
    <t>RotoQ Rollo Exclusiv ZRE
ZRE E 078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Gelb R26.</t>
  </si>
  <si>
    <t>877144</t>
  </si>
  <si>
    <t>ZRE E 078/098 Qx__ WR27</t>
  </si>
  <si>
    <t>5901337498612</t>
  </si>
  <si>
    <t>Roto ZRE E 078/098 Qx__ WR27</t>
  </si>
  <si>
    <t>ZREE078/098Qx__WR27</t>
  </si>
  <si>
    <t>RotoQ Rollo Exclusiv ZRE
ZRE E 078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Orange R27.</t>
  </si>
  <si>
    <t>877148</t>
  </si>
  <si>
    <t>ZRE E 078/098 Qx__ WR31</t>
  </si>
  <si>
    <t>5901337498650</t>
  </si>
  <si>
    <t>Roto ZRE E 078/098 Qx__ WR31</t>
  </si>
  <si>
    <t>ZREE078/098Qx__WR31</t>
  </si>
  <si>
    <t>RotoQ Rollo Exclusiv ZRE
ZRE E 078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 R31.</t>
  </si>
  <si>
    <t>877149</t>
  </si>
  <si>
    <t>ZRE E 078/098 Qx__ WR32</t>
  </si>
  <si>
    <t>5901337498667</t>
  </si>
  <si>
    <t>Roto ZRE E 078/098 Qx__ WR32</t>
  </si>
  <si>
    <t>ZREE078/098Qx__WR32</t>
  </si>
  <si>
    <t>RotoQ Rollo Exclusiv ZRE
ZRE E 078/09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Schwarz R32.</t>
  </si>
  <si>
    <t>877154</t>
  </si>
  <si>
    <t>ZRE E 078/098 Qx__ WR58</t>
  </si>
  <si>
    <t>5901337498711</t>
  </si>
  <si>
    <t>Roto ZRE E 078/098 Qx__ WR58</t>
  </si>
  <si>
    <t>ZREE078/098Qx__WR58</t>
  </si>
  <si>
    <t>RotoQ Rollo Exclusiv ZRE
ZRE E 078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weiss R58.</t>
  </si>
  <si>
    <t>877155</t>
  </si>
  <si>
    <t>ZRE E 078/098 Qx__ WR59</t>
  </si>
  <si>
    <t>5901337498728</t>
  </si>
  <si>
    <t>Roto ZRE E 078/098 Qx__ WR59</t>
  </si>
  <si>
    <t>ZREE078/098Qx__WR59</t>
  </si>
  <si>
    <t>RotoQ Rollo Exclusiv ZRE
ZRE E 078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beige R59.</t>
  </si>
  <si>
    <t>865067</t>
  </si>
  <si>
    <t>ZRE E 078/118 Qx__ AR01</t>
  </si>
  <si>
    <t>5901337377849</t>
  </si>
  <si>
    <t>Roto ZRE E 078/118 Qx__ AR01</t>
  </si>
  <si>
    <t>ZREE078/118Qx__AR01</t>
  </si>
  <si>
    <t>RotoQ Rollo Exclusiv ZRE
ZRE E 078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Weiss R01.</t>
  </si>
  <si>
    <t>865068</t>
  </si>
  <si>
    <t>ZRE E 078/118 Qx__ AR02</t>
  </si>
  <si>
    <t>5901337377856</t>
  </si>
  <si>
    <t>Roto ZRE E 078/118 Qx__ AR02</t>
  </si>
  <si>
    <t>ZREE078/118Qx__AR02</t>
  </si>
  <si>
    <t>RotoQ Rollo Exclusiv ZRE
ZRE E 078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beige R02.</t>
  </si>
  <si>
    <t>865069</t>
  </si>
  <si>
    <t>ZRE E 078/118 Qx__ AR04</t>
  </si>
  <si>
    <t>5901337377863</t>
  </si>
  <si>
    <t>Roto ZRE E 078/118 Qx__ AR04</t>
  </si>
  <si>
    <t>ZREE078/118Qx__AR04</t>
  </si>
  <si>
    <t>RotoQ Rollo Exclusiv ZRE
ZRE E 078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beige R04.</t>
  </si>
  <si>
    <t>865070</t>
  </si>
  <si>
    <t>ZRE E 078/118 Qx__ AR05</t>
  </si>
  <si>
    <t>5901337377870</t>
  </si>
  <si>
    <t>Roto ZRE E 078/118 Qx__ AR05</t>
  </si>
  <si>
    <t>ZREE078/118Qx__AR05</t>
  </si>
  <si>
    <t>RotoQ Rollo Exclusiv ZRE
ZRE E 078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grau R05.</t>
  </si>
  <si>
    <t>865071</t>
  </si>
  <si>
    <t>ZRE E 078/118 Qx__ AR06</t>
  </si>
  <si>
    <t>5901337377887</t>
  </si>
  <si>
    <t>Roto ZRE E 078/118 Qx__ AR06</t>
  </si>
  <si>
    <t>ZREE078/118Qx__AR06</t>
  </si>
  <si>
    <t>RotoQ Rollo Exclusiv ZRE
ZRE E 078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Dunkelgrau R06.</t>
  </si>
  <si>
    <t>865073</t>
  </si>
  <si>
    <t>ZRE E 078/118 Qx__ AR22</t>
  </si>
  <si>
    <t>5901337377900</t>
  </si>
  <si>
    <t>Roto ZRE E 078/118 Qx__ AR22</t>
  </si>
  <si>
    <t>ZREE078/118Qx__AR22</t>
  </si>
  <si>
    <t>RotoQ Rollo Exclusiv ZRE
ZRE E 078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Nachtblau R22.</t>
  </si>
  <si>
    <t>865074</t>
  </si>
  <si>
    <t>ZRE E 078/118 Qx__ AR23</t>
  </si>
  <si>
    <t>5901337377917</t>
  </si>
  <si>
    <t>Roto ZRE E 078/118 Qx__ AR23</t>
  </si>
  <si>
    <t>ZREE078/118Qx__AR23</t>
  </si>
  <si>
    <t>RotoQ Rollo Exclusiv ZRE
ZRE E 078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Türkis R23.</t>
  </si>
  <si>
    <t>865076</t>
  </si>
  <si>
    <t>ZRE E 078/118 Qx__ AR25</t>
  </si>
  <si>
    <t>5901337377931</t>
  </si>
  <si>
    <t>Roto ZRE E 078/118 Qx__ AR25</t>
  </si>
  <si>
    <t>ZREE078/118Qx__AR25</t>
  </si>
  <si>
    <t>RotoQ Rollo Exclusiv ZRE
ZRE E 078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Apfelgrün R25.</t>
  </si>
  <si>
    <t>865077</t>
  </si>
  <si>
    <t>ZRE E 078/118 Qx__ AR26</t>
  </si>
  <si>
    <t>5901337377948</t>
  </si>
  <si>
    <t>Roto ZRE E 078/118 Qx__ AR26</t>
  </si>
  <si>
    <t>ZREE078/118Qx__AR26</t>
  </si>
  <si>
    <t>RotoQ Rollo Exclusiv ZRE
ZRE E 078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Gelb R26.</t>
  </si>
  <si>
    <t>865078</t>
  </si>
  <si>
    <t>ZRE E 078/118 Qx__ AR27</t>
  </si>
  <si>
    <t>5901337377955</t>
  </si>
  <si>
    <t>Roto ZRE E 078/118 Qx__ AR27</t>
  </si>
  <si>
    <t>ZREE078/118Qx__AR27</t>
  </si>
  <si>
    <t>RotoQ Rollo Exclusiv ZRE
ZRE E 078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Orange R27.</t>
  </si>
  <si>
    <t>865082</t>
  </si>
  <si>
    <t>ZRE E 078/118 Qx__ AR31</t>
  </si>
  <si>
    <t>5901337377993</t>
  </si>
  <si>
    <t>Roto ZRE E 078/118 Qx__ AR31</t>
  </si>
  <si>
    <t>ZREE078/118Qx__AR31</t>
  </si>
  <si>
    <t>RotoQ Rollo Exclusiv ZRE
ZRE E 078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 R31.</t>
  </si>
  <si>
    <t>865083</t>
  </si>
  <si>
    <t>ZRE E 078/118 Qx__ AR32</t>
  </si>
  <si>
    <t>5901337378006</t>
  </si>
  <si>
    <t>Roto ZRE E 078/118 Qx__ AR32</t>
  </si>
  <si>
    <t>ZREE078/118Qx__AR32</t>
  </si>
  <si>
    <t>RotoQ Rollo Exclusiv ZRE
ZRE E 078/11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Schwarz R32.</t>
  </si>
  <si>
    <t>865088</t>
  </si>
  <si>
    <t>ZRE E 078/118 Qx__ AR58</t>
  </si>
  <si>
    <t>5901337378051</t>
  </si>
  <si>
    <t>Roto ZRE E 078/118 Qx__ AR58</t>
  </si>
  <si>
    <t>ZREE078/118Qx__AR58</t>
  </si>
  <si>
    <t>RotoQ Rollo Exclusiv ZRE
ZRE E 078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weiss R58.</t>
  </si>
  <si>
    <t>865089</t>
  </si>
  <si>
    <t>ZRE E 078/118 Qx__ AR59</t>
  </si>
  <si>
    <t>5901337378068</t>
  </si>
  <si>
    <t>Roto ZRE E 078/118 Qx__ AR59</t>
  </si>
  <si>
    <t>ZREE078/118Qx__AR59</t>
  </si>
  <si>
    <t>RotoQ Rollo Exclusiv ZRE
ZRE E 078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beige R59.</t>
  </si>
  <si>
    <t>877180</t>
  </si>
  <si>
    <t>ZRE E 078/118 Qx__ WR01</t>
  </si>
  <si>
    <t>5901337498971</t>
  </si>
  <si>
    <t>Roto ZRE E 078/118 Qx__ WR01</t>
  </si>
  <si>
    <t>ZREE078/118Qx__WR01</t>
  </si>
  <si>
    <t>RotoQ Rollo Exclusiv ZRE
ZRE E 078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Weiss R01.</t>
  </si>
  <si>
    <t>877181</t>
  </si>
  <si>
    <t>ZRE E 078/118 Qx__ WR02</t>
  </si>
  <si>
    <t>5901337498988</t>
  </si>
  <si>
    <t>Roto ZRE E 078/118 Qx__ WR02</t>
  </si>
  <si>
    <t>ZREE078/118Qx__WR02</t>
  </si>
  <si>
    <t>RotoQ Rollo Exclusiv ZRE
ZRE E 078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beige R02.</t>
  </si>
  <si>
    <t>877182</t>
  </si>
  <si>
    <t>ZRE E 078/118 Qx__ WR04</t>
  </si>
  <si>
    <t>5901337498995</t>
  </si>
  <si>
    <t>Roto ZRE E 078/118 Qx__ WR04</t>
  </si>
  <si>
    <t>ZREE078/118Qx__WR04</t>
  </si>
  <si>
    <t>RotoQ Rollo Exclusiv ZRE
ZRE E 078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beige R04.</t>
  </si>
  <si>
    <t>877183</t>
  </si>
  <si>
    <t>ZRE E 078/118 Qx__ WR05</t>
  </si>
  <si>
    <t>5901337499008</t>
  </si>
  <si>
    <t>Roto ZRE E 078/118 Qx__ WR05</t>
  </si>
  <si>
    <t>ZREE078/118Qx__WR05</t>
  </si>
  <si>
    <t>RotoQ Rollo Exclusiv ZRE
ZRE E 078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grau R05.</t>
  </si>
  <si>
    <t>877184</t>
  </si>
  <si>
    <t>ZRE E 078/118 Qx__ WR06</t>
  </si>
  <si>
    <t>5901337499015</t>
  </si>
  <si>
    <t>Roto ZRE E 078/118 Qx__ WR06</t>
  </si>
  <si>
    <t>ZREE078/118Qx__WR06</t>
  </si>
  <si>
    <t>RotoQ Rollo Exclusiv ZRE
ZRE E 078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Dunkelgrau R06.</t>
  </si>
  <si>
    <t>877186</t>
  </si>
  <si>
    <t>ZRE E 078/118 Qx__ WR22</t>
  </si>
  <si>
    <t>5901337499039</t>
  </si>
  <si>
    <t>Roto ZRE E 078/118 Qx__ WR22</t>
  </si>
  <si>
    <t>ZREE078/118Qx__WR22</t>
  </si>
  <si>
    <t>RotoQ Rollo Exclusiv ZRE
ZRE E 078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Nachtblau R22.</t>
  </si>
  <si>
    <t>877187</t>
  </si>
  <si>
    <t>ZRE E 078/118 Qx__ WR23</t>
  </si>
  <si>
    <t>5901337499046</t>
  </si>
  <si>
    <t>Roto ZRE E 078/118 Qx__ WR23</t>
  </si>
  <si>
    <t>ZREE078/118Qx__WR23</t>
  </si>
  <si>
    <t>RotoQ Rollo Exclusiv ZRE
ZRE E 078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Türkis R23.</t>
  </si>
  <si>
    <t>877189</t>
  </si>
  <si>
    <t>ZRE E 078/118 Qx__ WR25</t>
  </si>
  <si>
    <t>5901337499060</t>
  </si>
  <si>
    <t>Roto ZRE E 078/118 Qx__ WR25</t>
  </si>
  <si>
    <t>ZREE078/118Qx__WR25</t>
  </si>
  <si>
    <t>RotoQ Rollo Exclusiv ZRE
ZRE E 078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Apfelgrün R25.</t>
  </si>
  <si>
    <t>877190</t>
  </si>
  <si>
    <t>ZRE E 078/118 Qx__ WR26</t>
  </si>
  <si>
    <t>5901337499077</t>
  </si>
  <si>
    <t>Roto ZRE E 078/118 Qx__ WR26</t>
  </si>
  <si>
    <t>ZREE078/118Qx__WR26</t>
  </si>
  <si>
    <t>RotoQ Rollo Exclusiv ZRE
ZRE E 078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Gelb R26.</t>
  </si>
  <si>
    <t>877191</t>
  </si>
  <si>
    <t>ZRE E 078/118 Qx__ WR27</t>
  </si>
  <si>
    <t>5901337499084</t>
  </si>
  <si>
    <t>Roto ZRE E 078/118 Qx__ WR27</t>
  </si>
  <si>
    <t>ZREE078/118Qx__WR27</t>
  </si>
  <si>
    <t>RotoQ Rollo Exclusiv ZRE
ZRE E 078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Orange R27.</t>
  </si>
  <si>
    <t>877195</t>
  </si>
  <si>
    <t>ZRE E 078/118 Qx__ WR31</t>
  </si>
  <si>
    <t>5901337499121</t>
  </si>
  <si>
    <t>Roto ZRE E 078/118 Qx__ WR31</t>
  </si>
  <si>
    <t>ZREE078/118Qx__WR31</t>
  </si>
  <si>
    <t>RotoQ Rollo Exclusiv ZRE
ZRE E 078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 R31.</t>
  </si>
  <si>
    <t>877196</t>
  </si>
  <si>
    <t>ZRE E 078/118 Qx__ WR32</t>
  </si>
  <si>
    <t>5901337499138</t>
  </si>
  <si>
    <t>Roto ZRE E 078/118 Qx__ WR32</t>
  </si>
  <si>
    <t>ZREE078/118Qx__WR32</t>
  </si>
  <si>
    <t>RotoQ Rollo Exclusiv ZRE
ZRE E 078/11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Schwarz R32.</t>
  </si>
  <si>
    <t>877201</t>
  </si>
  <si>
    <t>ZRE E 078/118 Qx__ WR58</t>
  </si>
  <si>
    <t>5901337499183</t>
  </si>
  <si>
    <t>Roto ZRE E 078/118 Qx__ WR58</t>
  </si>
  <si>
    <t>ZREE078/118Qx__WR58</t>
  </si>
  <si>
    <t>RotoQ Rollo Exclusiv ZRE
ZRE E 078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weiss R58.</t>
  </si>
  <si>
    <t>877202</t>
  </si>
  <si>
    <t>ZRE E 078/118 Qx__ WR59</t>
  </si>
  <si>
    <t>5901337499190</t>
  </si>
  <si>
    <t>Roto ZRE E 078/118 Qx__ WR59</t>
  </si>
  <si>
    <t>ZREE078/118Qx__WR59</t>
  </si>
  <si>
    <t>RotoQ Rollo Exclusiv ZRE
ZRE E 078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beige R59.</t>
  </si>
  <si>
    <t>865092</t>
  </si>
  <si>
    <t>ZRE E 078/140 Qx__ AR01</t>
  </si>
  <si>
    <t>5901337378099</t>
  </si>
  <si>
    <t>Roto ZRE E 078/140 Qx__ AR01</t>
  </si>
  <si>
    <t>ZREE078/140Qx__AR01</t>
  </si>
  <si>
    <t>RotoQ Rollo Exclusiv ZRE
ZRE E 078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Weiss R01.</t>
  </si>
  <si>
    <t>865093</t>
  </si>
  <si>
    <t>ZRE E 078/140 Qx__ AR02</t>
  </si>
  <si>
    <t>5901337378105</t>
  </si>
  <si>
    <t>Roto ZRE E 078/140 Qx__ AR02</t>
  </si>
  <si>
    <t>ZREE078/140Qx__AR02</t>
  </si>
  <si>
    <t>RotoQ Rollo Exclusiv ZRE
ZRE E 078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beige R02.</t>
  </si>
  <si>
    <t>865094</t>
  </si>
  <si>
    <t>ZRE E 078/140 Qx__ AR04</t>
  </si>
  <si>
    <t>5901337378112</t>
  </si>
  <si>
    <t>Roto ZRE E 078/140 Qx__ AR04</t>
  </si>
  <si>
    <t>ZREE078/140Qx__AR04</t>
  </si>
  <si>
    <t>RotoQ Rollo Exclusiv ZRE
ZRE E 078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beige R04.</t>
  </si>
  <si>
    <t>865095</t>
  </si>
  <si>
    <t>ZRE E 078/140 Qx__ AR05</t>
  </si>
  <si>
    <t>5901337378129</t>
  </si>
  <si>
    <t>Roto ZRE E 078/140 Qx__ AR05</t>
  </si>
  <si>
    <t>ZREE078/140Qx__AR05</t>
  </si>
  <si>
    <t>RotoQ Rollo Exclusiv ZRE
ZRE E 078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grau R05.</t>
  </si>
  <si>
    <t>865096</t>
  </si>
  <si>
    <t>ZRE E 078/140 Qx__ AR06</t>
  </si>
  <si>
    <t>5901337378136</t>
  </si>
  <si>
    <t>Roto ZRE E 078/140 Qx__ AR06</t>
  </si>
  <si>
    <t>ZREE078/140Qx__AR06</t>
  </si>
  <si>
    <t>RotoQ Rollo Exclusiv ZRE
ZRE E 078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Dunkelgrau R06.</t>
  </si>
  <si>
    <t>865098</t>
  </si>
  <si>
    <t>ZRE E 078/140 Qx__ AR22</t>
  </si>
  <si>
    <t>5901337378150</t>
  </si>
  <si>
    <t>Roto ZRE E 078/140 Qx__ AR22</t>
  </si>
  <si>
    <t>ZREE078/140Qx__AR22</t>
  </si>
  <si>
    <t>RotoQ Rollo Exclusiv ZRE
ZRE E 078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Nachtblau R22.</t>
  </si>
  <si>
    <t>865099</t>
  </si>
  <si>
    <t>ZRE E 078/140 Qx__ AR23</t>
  </si>
  <si>
    <t>5901337378167</t>
  </si>
  <si>
    <t>Roto ZRE E 078/140 Qx__ AR23</t>
  </si>
  <si>
    <t>ZREE078/140Qx__AR23</t>
  </si>
  <si>
    <t>RotoQ Rollo Exclusiv ZRE
ZRE E 078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Türkis R23.</t>
  </si>
  <si>
    <t>865101</t>
  </si>
  <si>
    <t>ZRE E 078/140 Qx__ AR25</t>
  </si>
  <si>
    <t>5901337378181</t>
  </si>
  <si>
    <t>Roto ZRE E 078/140 Qx__ AR25</t>
  </si>
  <si>
    <t>ZREE078/140Qx__AR25</t>
  </si>
  <si>
    <t>RotoQ Rollo Exclusiv ZRE
ZRE E 078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Apfelgrün R25.</t>
  </si>
  <si>
    <t>865102</t>
  </si>
  <si>
    <t>ZRE E 078/140 Qx__ AR26</t>
  </si>
  <si>
    <t>5901337378198</t>
  </si>
  <si>
    <t>Roto ZRE E 078/140 Qx__ AR26</t>
  </si>
  <si>
    <t>ZREE078/140Qx__AR26</t>
  </si>
  <si>
    <t>RotoQ Rollo Exclusiv ZRE
ZRE E 078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Gelb R26.</t>
  </si>
  <si>
    <t>865103</t>
  </si>
  <si>
    <t>ZRE E 078/140 Qx__ AR27</t>
  </si>
  <si>
    <t>5901337378204</t>
  </si>
  <si>
    <t>Roto ZRE E 078/140 Qx__ AR27</t>
  </si>
  <si>
    <t>ZREE078/140Qx__AR27</t>
  </si>
  <si>
    <t>RotoQ Rollo Exclusiv ZRE
ZRE E 078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Orange R27.</t>
  </si>
  <si>
    <t>865107</t>
  </si>
  <si>
    <t>ZRE E 078/140 Qx__ AR31</t>
  </si>
  <si>
    <t>5901337378242</t>
  </si>
  <si>
    <t>Roto ZRE E 078/140 Qx__ AR31</t>
  </si>
  <si>
    <t>ZREE078/140Qx__AR31</t>
  </si>
  <si>
    <t>RotoQ Rollo Exclusiv ZRE
ZRE E 078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 R31.</t>
  </si>
  <si>
    <t>865108</t>
  </si>
  <si>
    <t>ZRE E 078/140 Qx__ AR32</t>
  </si>
  <si>
    <t>5901337378259</t>
  </si>
  <si>
    <t>Roto ZRE E 078/140 Qx__ AR32</t>
  </si>
  <si>
    <t>ZREE078/140Qx__AR32</t>
  </si>
  <si>
    <t>RotoQ Rollo Exclusiv ZRE
ZRE E 078/140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Schwarz R32.</t>
  </si>
  <si>
    <t>865113</t>
  </si>
  <si>
    <t>ZRE E 078/140 Qx__ AR58</t>
  </si>
  <si>
    <t>5901337378303</t>
  </si>
  <si>
    <t>Roto ZRE E 078/140 Qx__ AR58</t>
  </si>
  <si>
    <t>ZREE078/140Qx__AR58</t>
  </si>
  <si>
    <t>RotoQ Rollo Exclusiv ZRE
ZRE E 078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weiss R58.</t>
  </si>
  <si>
    <t>865114</t>
  </si>
  <si>
    <t>ZRE E 078/140 Qx__ AR59</t>
  </si>
  <si>
    <t>5901337378310</t>
  </si>
  <si>
    <t>Roto ZRE E 078/140 Qx__ AR59</t>
  </si>
  <si>
    <t>ZREE078/140Qx__AR59</t>
  </si>
  <si>
    <t>RotoQ Rollo Exclusiv ZRE
ZRE E 078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beige R59.</t>
  </si>
  <si>
    <t>877227</t>
  </si>
  <si>
    <t>ZRE E 078/140 Qx__ WR01</t>
  </si>
  <si>
    <t>5901337499442</t>
  </si>
  <si>
    <t>Roto ZRE E 078/140 Qx__ WR01</t>
  </si>
  <si>
    <t>ZREE078/140Qx__WR01</t>
  </si>
  <si>
    <t>RotoQ Rollo Exclusiv ZRE
ZRE E 078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Weiss R01.</t>
  </si>
  <si>
    <t>877228</t>
  </si>
  <si>
    <t>ZRE E 078/140 Qx__ WR02</t>
  </si>
  <si>
    <t>5901337499459</t>
  </si>
  <si>
    <t>Roto ZRE E 078/140 Qx__ WR02</t>
  </si>
  <si>
    <t>ZREE078/140Qx__WR02</t>
  </si>
  <si>
    <t>RotoQ Rollo Exclusiv ZRE
ZRE E 078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beige R02.</t>
  </si>
  <si>
    <t>877229</t>
  </si>
  <si>
    <t>ZRE E 078/140 Qx__ WR04</t>
  </si>
  <si>
    <t>5901337499466</t>
  </si>
  <si>
    <t>Roto ZRE E 078/140 Qx__ WR04</t>
  </si>
  <si>
    <t>ZREE078/140Qx__WR04</t>
  </si>
  <si>
    <t>RotoQ Rollo Exclusiv ZRE
ZRE E 078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beige R04.</t>
  </si>
  <si>
    <t>877230</t>
  </si>
  <si>
    <t>ZRE E 078/140 Qx__ WR05</t>
  </si>
  <si>
    <t>5901337499473</t>
  </si>
  <si>
    <t>Roto ZRE E 078/140 Qx__ WR05</t>
  </si>
  <si>
    <t>ZREE078/140Qx__WR05</t>
  </si>
  <si>
    <t>RotoQ Rollo Exclusiv ZRE
ZRE E 078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grau R05.</t>
  </si>
  <si>
    <t>877231</t>
  </si>
  <si>
    <t>ZRE E 078/140 Qx__ WR06</t>
  </si>
  <si>
    <t>5901337499480</t>
  </si>
  <si>
    <t>Roto ZRE E 078/140 Qx__ WR06</t>
  </si>
  <si>
    <t>ZREE078/140Qx__WR06</t>
  </si>
  <si>
    <t>RotoQ Rollo Exclusiv ZRE
ZRE E 078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Dunkelgrau R06.</t>
  </si>
  <si>
    <t>877233</t>
  </si>
  <si>
    <t>ZRE E 078/140 Qx__ WR22</t>
  </si>
  <si>
    <t>5901337499503</t>
  </si>
  <si>
    <t>Roto ZRE E 078/140 Qx__ WR22</t>
  </si>
  <si>
    <t>ZREE078/140Qx__WR22</t>
  </si>
  <si>
    <t>RotoQ Rollo Exclusiv ZRE
ZRE E 078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Nachtblau R22.</t>
  </si>
  <si>
    <t>877234</t>
  </si>
  <si>
    <t>ZRE E 078/140 Qx__ WR23</t>
  </si>
  <si>
    <t>5901337499510</t>
  </si>
  <si>
    <t>Roto ZRE E 078/140 Qx__ WR23</t>
  </si>
  <si>
    <t>ZREE078/140Qx__WR23</t>
  </si>
  <si>
    <t>RotoQ Rollo Exclusiv ZRE
ZRE E 078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Türkis R23.</t>
  </si>
  <si>
    <t>877236</t>
  </si>
  <si>
    <t>ZRE E 078/140 Qx__ WR25</t>
  </si>
  <si>
    <t>5901337499534</t>
  </si>
  <si>
    <t>Roto ZRE E 078/140 Qx__ WR25</t>
  </si>
  <si>
    <t>ZREE078/140Qx__WR25</t>
  </si>
  <si>
    <t>RotoQ Rollo Exclusiv ZRE
ZRE E 078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Apfelgrün R25.</t>
  </si>
  <si>
    <t>877237</t>
  </si>
  <si>
    <t>ZRE E 078/140 Qx__ WR26</t>
  </si>
  <si>
    <t>5901337499541</t>
  </si>
  <si>
    <t>Roto ZRE E 078/140 Qx__ WR26</t>
  </si>
  <si>
    <t>ZREE078/140Qx__WR26</t>
  </si>
  <si>
    <t>RotoQ Rollo Exclusiv ZRE
ZRE E 078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Gelb R26.</t>
  </si>
  <si>
    <t>877238</t>
  </si>
  <si>
    <t>ZRE E 078/140 Qx__ WR27</t>
  </si>
  <si>
    <t>5901337499558</t>
  </si>
  <si>
    <t>Roto ZRE E 078/140 Qx__ WR27</t>
  </si>
  <si>
    <t>ZREE078/140Qx__WR27</t>
  </si>
  <si>
    <t>RotoQ Rollo Exclusiv ZRE
ZRE E 078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Orange R27.</t>
  </si>
  <si>
    <t>877242</t>
  </si>
  <si>
    <t>ZRE E 078/140 Qx__ WR31</t>
  </si>
  <si>
    <t>5901337499596</t>
  </si>
  <si>
    <t>Roto ZRE E 078/140 Qx__ WR31</t>
  </si>
  <si>
    <t>ZREE078/140Qx__WR31</t>
  </si>
  <si>
    <t>RotoQ Rollo Exclusiv ZRE
ZRE E 078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 R31.</t>
  </si>
  <si>
    <t>877243</t>
  </si>
  <si>
    <t>ZRE E 078/140 Qx__ WR32</t>
  </si>
  <si>
    <t>5901337499602</t>
  </si>
  <si>
    <t>Roto ZRE E 078/140 Qx__ WR32</t>
  </si>
  <si>
    <t>ZREE078/140Qx__WR32</t>
  </si>
  <si>
    <t>RotoQ Rollo Exclusiv ZRE
ZRE E 078/140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Schwarz R32.</t>
  </si>
  <si>
    <t>877248</t>
  </si>
  <si>
    <t>ZRE E 078/140 Qx__ WR58</t>
  </si>
  <si>
    <t>5901337499657</t>
  </si>
  <si>
    <t>Roto ZRE E 078/140 Qx__ WR58</t>
  </si>
  <si>
    <t>ZREE078/140Qx__WR58</t>
  </si>
  <si>
    <t>RotoQ Rollo Exclusiv ZRE
ZRE E 078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weiss R58.</t>
  </si>
  <si>
    <t>877249</t>
  </si>
  <si>
    <t>ZRE E 078/140 Qx__ WR59</t>
  </si>
  <si>
    <t>5901337499664</t>
  </si>
  <si>
    <t>Roto ZRE E 078/140 Qx__ WR59</t>
  </si>
  <si>
    <t>ZREE078/140Qx__WR59</t>
  </si>
  <si>
    <t>RotoQ Rollo Exclusiv ZRE
ZRE E 078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beige R59.</t>
  </si>
  <si>
    <t>865292</t>
  </si>
  <si>
    <t>ZRE E 094/160 Qx__ AR01</t>
  </si>
  <si>
    <t>5901337380092</t>
  </si>
  <si>
    <t>Roto ZRE E 094/160 Qx__ AR01</t>
  </si>
  <si>
    <t>ZREE094/160Qx__AR01</t>
  </si>
  <si>
    <t>RotoQ Rollo Exclusiv ZRE
ZRE E 09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Weiss R01.</t>
  </si>
  <si>
    <t>865293</t>
  </si>
  <si>
    <t>ZRE E 094/160 Qx__ AR02</t>
  </si>
  <si>
    <t>5901337380108</t>
  </si>
  <si>
    <t>Roto ZRE E 094/160 Qx__ AR02</t>
  </si>
  <si>
    <t>ZREE094/160Qx__AR02</t>
  </si>
  <si>
    <t>RotoQ Rollo Exclusiv ZRE
ZRE E 09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beige R02.</t>
  </si>
  <si>
    <t>865294</t>
  </si>
  <si>
    <t>ZRE E 094/160 Qx__ AR04</t>
  </si>
  <si>
    <t>5901337380115</t>
  </si>
  <si>
    <t>Roto ZRE E 094/160 Qx__ AR04</t>
  </si>
  <si>
    <t>ZREE094/160Qx__AR04</t>
  </si>
  <si>
    <t>RotoQ Rollo Exclusiv ZRE
ZRE E 09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beige R04.</t>
  </si>
  <si>
    <t>865295</t>
  </si>
  <si>
    <t>ZRE E 094/160 Qx__ AR05</t>
  </si>
  <si>
    <t>5901337380122</t>
  </si>
  <si>
    <t>Roto ZRE E 094/160 Qx__ AR05</t>
  </si>
  <si>
    <t>ZREE094/160Qx__AR05</t>
  </si>
  <si>
    <t>RotoQ Rollo Exclusiv ZRE
ZRE E 09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grau R05.</t>
  </si>
  <si>
    <t>865296</t>
  </si>
  <si>
    <t>ZRE E 094/160 Qx__ AR06</t>
  </si>
  <si>
    <t>5901337380139</t>
  </si>
  <si>
    <t>Roto ZRE E 094/160 Qx__ AR06</t>
  </si>
  <si>
    <t>ZREE094/160Qx__AR06</t>
  </si>
  <si>
    <t>RotoQ Rollo Exclusiv ZRE
ZRE E 09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Dunkelgrau R06.</t>
  </si>
  <si>
    <t>865298</t>
  </si>
  <si>
    <t>ZRE E 094/160 Qx__ AR22</t>
  </si>
  <si>
    <t>5901337380153</t>
  </si>
  <si>
    <t>Roto ZRE E 094/160 Qx__ AR22</t>
  </si>
  <si>
    <t>ZREE094/160Qx__AR22</t>
  </si>
  <si>
    <t>RotoQ Rollo Exclusiv ZRE
ZRE E 09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Nachtblau R22.</t>
  </si>
  <si>
    <t>865299</t>
  </si>
  <si>
    <t>ZRE E 094/160 Qx__ AR23</t>
  </si>
  <si>
    <t>5901337380160</t>
  </si>
  <si>
    <t>Roto ZRE E 094/160 Qx__ AR23</t>
  </si>
  <si>
    <t>ZREE094/160Qx__AR23</t>
  </si>
  <si>
    <t>RotoQ Rollo Exclusiv ZRE
ZRE E 09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Türkis R23.</t>
  </si>
  <si>
    <t>865301</t>
  </si>
  <si>
    <t>ZRE E 094/160 Qx__ AR25</t>
  </si>
  <si>
    <t>5901337380184</t>
  </si>
  <si>
    <t>Roto ZRE E 094/160 Qx__ AR25</t>
  </si>
  <si>
    <t>ZREE094/160Qx__AR25</t>
  </si>
  <si>
    <t>RotoQ Rollo Exclusiv ZRE
ZRE E 09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Apfelgrün R25.</t>
  </si>
  <si>
    <t>865302</t>
  </si>
  <si>
    <t>ZRE E 094/160 Qx__ AR26</t>
  </si>
  <si>
    <t>5901337380191</t>
  </si>
  <si>
    <t>Roto ZRE E 094/160 Qx__ AR26</t>
  </si>
  <si>
    <t>ZREE094/160Qx__AR26</t>
  </si>
  <si>
    <t>RotoQ Rollo Exclusiv ZRE
ZRE E 09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Gelb R26.</t>
  </si>
  <si>
    <t>865303</t>
  </si>
  <si>
    <t>ZRE E 094/160 Qx__ AR27</t>
  </si>
  <si>
    <t>5901337380207</t>
  </si>
  <si>
    <t>Roto ZRE E 094/160 Qx__ AR27</t>
  </si>
  <si>
    <t>ZREE094/160Qx__AR27</t>
  </si>
  <si>
    <t>RotoQ Rollo Exclusiv ZRE
ZRE E 09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Orange R27.</t>
  </si>
  <si>
    <t>865307</t>
  </si>
  <si>
    <t>ZRE E 094/160 Qx__ AR31</t>
  </si>
  <si>
    <t>5901337380245</t>
  </si>
  <si>
    <t>Roto ZRE E 094/160 Qx__ AR31</t>
  </si>
  <si>
    <t>ZREE094/160Qx__AR31</t>
  </si>
  <si>
    <t>RotoQ Rollo Exclusiv ZRE
ZRE E 09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 R31.</t>
  </si>
  <si>
    <t>865308</t>
  </si>
  <si>
    <t>ZRE E 094/160 Qx__ AR32</t>
  </si>
  <si>
    <t>5901337380252</t>
  </si>
  <si>
    <t>Roto ZRE E 094/160 Qx__ AR32</t>
  </si>
  <si>
    <t>ZREE094/160Qx__AR32</t>
  </si>
  <si>
    <t>RotoQ Rollo Exclusiv ZRE
ZRE E 094/160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Schwarz R32.</t>
  </si>
  <si>
    <t>865313</t>
  </si>
  <si>
    <t>ZRE E 094/160 Qx__ AR58</t>
  </si>
  <si>
    <t>5901337380306</t>
  </si>
  <si>
    <t>Roto ZRE E 094/160 Qx__ AR58</t>
  </si>
  <si>
    <t>ZREE094/160Qx__AR58</t>
  </si>
  <si>
    <t>RotoQ Rollo Exclusiv ZRE
ZRE E 09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weiss R58.</t>
  </si>
  <si>
    <t>865314</t>
  </si>
  <si>
    <t>ZRE E 094/160 Qx__ AR59</t>
  </si>
  <si>
    <t>5901337380313</t>
  </si>
  <si>
    <t>Roto ZRE E 094/160 Qx__ AR59</t>
  </si>
  <si>
    <t>ZREE094/160Qx__AR59</t>
  </si>
  <si>
    <t>RotoQ Rollo Exclusiv ZRE
ZRE E 09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beige R59.</t>
  </si>
  <si>
    <t>877603</t>
  </si>
  <si>
    <t>ZRE E 094/160 Qx__ WR01</t>
  </si>
  <si>
    <t>5901337503200</t>
  </si>
  <si>
    <t>Roto ZRE E 094/160 Qx__ WR01</t>
  </si>
  <si>
    <t>ZREE094/160Qx__WR01</t>
  </si>
  <si>
    <t>RotoQ Rollo Exclusiv ZRE
ZRE E 09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Weiss R01.</t>
  </si>
  <si>
    <t>877604</t>
  </si>
  <si>
    <t>ZRE E 094/160 Qx__ WR02</t>
  </si>
  <si>
    <t>5901337503217</t>
  </si>
  <si>
    <t>Roto ZRE E 094/160 Qx__ WR02</t>
  </si>
  <si>
    <t>ZREE094/160Qx__WR02</t>
  </si>
  <si>
    <t>RotoQ Rollo Exclusiv ZRE
ZRE E 09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beige R02.</t>
  </si>
  <si>
    <t>877605</t>
  </si>
  <si>
    <t>ZRE E 094/160 Qx__ WR04</t>
  </si>
  <si>
    <t>5901337503224</t>
  </si>
  <si>
    <t>Roto ZRE E 094/160 Qx__ WR04</t>
  </si>
  <si>
    <t>ZREE094/160Qx__WR04</t>
  </si>
  <si>
    <t>RotoQ Rollo Exclusiv ZRE
ZRE E 09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beige R04.</t>
  </si>
  <si>
    <t>877606</t>
  </si>
  <si>
    <t>ZRE E 094/160 Qx__ WR05</t>
  </si>
  <si>
    <t>5901337503231</t>
  </si>
  <si>
    <t>Roto ZRE E 094/160 Qx__ WR05</t>
  </si>
  <si>
    <t>ZREE094/160Qx__WR05</t>
  </si>
  <si>
    <t>RotoQ Rollo Exclusiv ZRE
ZRE E 09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grau R05.</t>
  </si>
  <si>
    <t>877607</t>
  </si>
  <si>
    <t>ZRE E 094/160 Qx__ WR06</t>
  </si>
  <si>
    <t>5901337503248</t>
  </si>
  <si>
    <t>Roto ZRE E 094/160 Qx__ WR06</t>
  </si>
  <si>
    <t>ZREE094/160Qx__WR06</t>
  </si>
  <si>
    <t>RotoQ Rollo Exclusiv ZRE
ZRE E 09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Dunkelgrau R06.</t>
  </si>
  <si>
    <t>877609</t>
  </si>
  <si>
    <t>ZRE E 094/160 Qx__ WR22</t>
  </si>
  <si>
    <t>5901337503262</t>
  </si>
  <si>
    <t>Roto ZRE E 094/160 Qx__ WR22</t>
  </si>
  <si>
    <t>ZREE094/160Qx__WR22</t>
  </si>
  <si>
    <t>RotoQ Rollo Exclusiv ZRE
ZRE E 09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Nachtblau R22.</t>
  </si>
  <si>
    <t>877610</t>
  </si>
  <si>
    <t>ZRE E 094/160 Qx__ WR23</t>
  </si>
  <si>
    <t>5901337503279</t>
  </si>
  <si>
    <t>Roto ZRE E 094/160 Qx__ WR23</t>
  </si>
  <si>
    <t>ZREE094/160Qx__WR23</t>
  </si>
  <si>
    <t>RotoQ Rollo Exclusiv ZRE
ZRE E 09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Türkis R23.</t>
  </si>
  <si>
    <t>877612</t>
  </si>
  <si>
    <t>ZRE E 094/160 Qx__ WR25</t>
  </si>
  <si>
    <t>5901337503293</t>
  </si>
  <si>
    <t>Roto ZRE E 094/160 Qx__ WR25</t>
  </si>
  <si>
    <t>ZREE094/160Qx__WR25</t>
  </si>
  <si>
    <t>RotoQ Rollo Exclusiv ZRE
ZRE E 09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Apfelgrün R25.</t>
  </si>
  <si>
    <t>877613</t>
  </si>
  <si>
    <t>ZRE E 094/160 Qx__ WR26</t>
  </si>
  <si>
    <t>5901337503309</t>
  </si>
  <si>
    <t>Roto ZRE E 094/160 Qx__ WR26</t>
  </si>
  <si>
    <t>ZREE094/160Qx__WR26</t>
  </si>
  <si>
    <t>RotoQ Rollo Exclusiv ZRE
ZRE E 09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Gelb R26.</t>
  </si>
  <si>
    <t>877614</t>
  </si>
  <si>
    <t>ZRE E 094/160 Qx__ WR27</t>
  </si>
  <si>
    <t>5901337503316</t>
  </si>
  <si>
    <t>Roto ZRE E 094/160 Qx__ WR27</t>
  </si>
  <si>
    <t>ZREE094/160Qx__WR27</t>
  </si>
  <si>
    <t>RotoQ Rollo Exclusiv ZRE
ZRE E 09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Orange R27.</t>
  </si>
  <si>
    <t>877618</t>
  </si>
  <si>
    <t>ZRE E 094/160 Qx__ WR31</t>
  </si>
  <si>
    <t>5901337503354</t>
  </si>
  <si>
    <t>Roto ZRE E 094/160 Qx__ WR31</t>
  </si>
  <si>
    <t>ZREE094/160Qx__WR31</t>
  </si>
  <si>
    <t>RotoQ Rollo Exclusiv ZRE
ZRE E 09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 R31.</t>
  </si>
  <si>
    <t>877619</t>
  </si>
  <si>
    <t>ZRE E 094/160 Qx__ WR32</t>
  </si>
  <si>
    <t>5901337503361</t>
  </si>
  <si>
    <t>Roto ZRE E 094/160 Qx__ WR32</t>
  </si>
  <si>
    <t>ZREE094/160Qx__WR32</t>
  </si>
  <si>
    <t>RotoQ Rollo Exclusiv ZRE
ZRE E 094/160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Schwarz R32.</t>
  </si>
  <si>
    <t>877624</t>
  </si>
  <si>
    <t>ZRE E 094/160 Qx__ WR58</t>
  </si>
  <si>
    <t>5901337503415</t>
  </si>
  <si>
    <t>Roto ZRE E 094/160 Qx__ WR58</t>
  </si>
  <si>
    <t>ZREE094/160Qx__WR58</t>
  </si>
  <si>
    <t>RotoQ Rollo Exclusiv ZRE
ZRE E 09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weiss R58.</t>
  </si>
  <si>
    <t>877625</t>
  </si>
  <si>
    <t>ZRE E 094/160 Qx__ WR59</t>
  </si>
  <si>
    <t>5901337503422</t>
  </si>
  <si>
    <t>Roto ZRE E 094/160 Qx__ WR59</t>
  </si>
  <si>
    <t>ZREE094/160Qx__WR59</t>
  </si>
  <si>
    <t>RotoQ Rollo Exclusiv ZRE
ZRE E 09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beige R59.</t>
  </si>
  <si>
    <t>865417</t>
  </si>
  <si>
    <t>ZRE E 114/118 Qx__ AR01</t>
  </si>
  <si>
    <t>5901337381341</t>
  </si>
  <si>
    <t>Roto ZRE E 114/118 Qx__ AR01</t>
  </si>
  <si>
    <t>ZREE114/118Qx__AR01</t>
  </si>
  <si>
    <t>RotoQ Rollo Exclusiv ZRE
ZRE E 114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Weiss R01.</t>
  </si>
  <si>
    <t>865418</t>
  </si>
  <si>
    <t>ZRE E 114/118 Qx__ AR02</t>
  </si>
  <si>
    <t>5901337381358</t>
  </si>
  <si>
    <t>Roto ZRE E 114/118 Qx__ AR02</t>
  </si>
  <si>
    <t>ZREE114/118Qx__AR02</t>
  </si>
  <si>
    <t>RotoQ Rollo Exclusiv ZRE
ZRE E 114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beige R02.</t>
  </si>
  <si>
    <t>865419</t>
  </si>
  <si>
    <t>ZRE E 114/118 Qx__ AR04</t>
  </si>
  <si>
    <t>5901337381365</t>
  </si>
  <si>
    <t>Roto ZRE E 114/118 Qx__ AR04</t>
  </si>
  <si>
    <t>ZREE114/118Qx__AR04</t>
  </si>
  <si>
    <t>RotoQ Rollo Exclusiv ZRE
ZRE E 114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beige R04.</t>
  </si>
  <si>
    <t>865420</t>
  </si>
  <si>
    <t>ZRE E 114/118 Qx__ AR05</t>
  </si>
  <si>
    <t>5901337381372</t>
  </si>
  <si>
    <t>Roto ZRE E 114/118 Qx__ AR05</t>
  </si>
  <si>
    <t>ZREE114/118Qx__AR05</t>
  </si>
  <si>
    <t>RotoQ Rollo Exclusiv ZRE
ZRE E 114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grau R05.</t>
  </si>
  <si>
    <t>865421</t>
  </si>
  <si>
    <t>ZRE E 114/118 Qx__ AR06</t>
  </si>
  <si>
    <t>5901337381389</t>
  </si>
  <si>
    <t>Roto ZRE E 114/118 Qx__ AR06</t>
  </si>
  <si>
    <t>ZREE114/118Qx__AR06</t>
  </si>
  <si>
    <t>RotoQ Rollo Exclusiv ZRE
ZRE E 114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Dunkelgrau R06.</t>
  </si>
  <si>
    <t>865423</t>
  </si>
  <si>
    <t>ZRE E 114/118 Qx__ AR22</t>
  </si>
  <si>
    <t>5901337381402</t>
  </si>
  <si>
    <t>Roto ZRE E 114/118 Qx__ AR22</t>
  </si>
  <si>
    <t>ZREE114/118Qx__AR22</t>
  </si>
  <si>
    <t>RotoQ Rollo Exclusiv ZRE
ZRE E 114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Nachtblau R22.</t>
  </si>
  <si>
    <t>865424</t>
  </si>
  <si>
    <t>ZRE E 114/118 Qx__ AR23</t>
  </si>
  <si>
    <t>5901337381419</t>
  </si>
  <si>
    <t>Roto ZRE E 114/118 Qx__ AR23</t>
  </si>
  <si>
    <t>ZREE114/118Qx__AR23</t>
  </si>
  <si>
    <t>RotoQ Rollo Exclusiv ZRE
ZRE E 114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Türkis R23.</t>
  </si>
  <si>
    <t>865426</t>
  </si>
  <si>
    <t>ZRE E 114/118 Qx__ AR25</t>
  </si>
  <si>
    <t>5901337381433</t>
  </si>
  <si>
    <t>Roto ZRE E 114/118 Qx__ AR25</t>
  </si>
  <si>
    <t>ZREE114/118Qx__AR25</t>
  </si>
  <si>
    <t>RotoQ Rollo Exclusiv ZRE
ZRE E 114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Apfelgrün R25.</t>
  </si>
  <si>
    <t>865427</t>
  </si>
  <si>
    <t>ZRE E 114/118 Qx__ AR26</t>
  </si>
  <si>
    <t>5901337381440</t>
  </si>
  <si>
    <t>Roto ZRE E 114/118 Qx__ AR26</t>
  </si>
  <si>
    <t>ZREE114/118Qx__AR26</t>
  </si>
  <si>
    <t>RotoQ Rollo Exclusiv ZRE
ZRE E 114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Gelb R26.</t>
  </si>
  <si>
    <t>865428</t>
  </si>
  <si>
    <t>ZRE E 114/118 Qx__ AR27</t>
  </si>
  <si>
    <t>5901337381457</t>
  </si>
  <si>
    <t>Roto ZRE E 114/118 Qx__ AR27</t>
  </si>
  <si>
    <t>ZREE114/118Qx__AR27</t>
  </si>
  <si>
    <t>RotoQ Rollo Exclusiv ZRE
ZRE E 114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Orange R27.</t>
  </si>
  <si>
    <t>865432</t>
  </si>
  <si>
    <t>ZRE E 114/118 Qx__ AR31</t>
  </si>
  <si>
    <t>5901337381495</t>
  </si>
  <si>
    <t>Roto ZRE E 114/118 Qx__ AR31</t>
  </si>
  <si>
    <t>ZREE114/118Qx__AR31</t>
  </si>
  <si>
    <t>RotoQ Rollo Exclusiv ZRE
ZRE E 114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 R31.</t>
  </si>
  <si>
    <t>865433</t>
  </si>
  <si>
    <t>ZRE E 114/118 Qx__ AR32</t>
  </si>
  <si>
    <t>5901337381501</t>
  </si>
  <si>
    <t>Roto ZRE E 114/118 Qx__ AR32</t>
  </si>
  <si>
    <t>ZREE114/118Qx__AR32</t>
  </si>
  <si>
    <t>RotoQ Rollo Exclusiv ZRE
ZRE E 114/11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Schwarz R32.</t>
  </si>
  <si>
    <t>865438</t>
  </si>
  <si>
    <t>ZRE E 114/118 Qx__ AR58</t>
  </si>
  <si>
    <t>5901337381556</t>
  </si>
  <si>
    <t>Roto ZRE E 114/118 Qx__ AR58</t>
  </si>
  <si>
    <t>ZREE114/118Qx__AR58</t>
  </si>
  <si>
    <t>RotoQ Rollo Exclusiv ZRE
ZRE E 114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weiss R58.</t>
  </si>
  <si>
    <t>865439</t>
  </si>
  <si>
    <t>ZRE E 114/118 Qx__ AR59</t>
  </si>
  <si>
    <t>5901337381563</t>
  </si>
  <si>
    <t>Roto ZRE E 114/118 Qx__ AR59</t>
  </si>
  <si>
    <t>ZREE114/118Qx__AR59</t>
  </si>
  <si>
    <t>RotoQ Rollo Exclusiv ZRE
ZRE E 114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beige R59.</t>
  </si>
  <si>
    <t>877838</t>
  </si>
  <si>
    <t>ZRE E 114/118 Qx__ WR01</t>
  </si>
  <si>
    <t>5901337505556</t>
  </si>
  <si>
    <t>Roto ZRE E 114/118 Qx__ WR01</t>
  </si>
  <si>
    <t>ZREE114/118Qx__WR01</t>
  </si>
  <si>
    <t>RotoQ Rollo Exclusiv ZRE
ZRE E 114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Weiss R01.</t>
  </si>
  <si>
    <t>877839</t>
  </si>
  <si>
    <t>ZRE E 114/118 Qx__ WR02</t>
  </si>
  <si>
    <t>5901337505563</t>
  </si>
  <si>
    <t>Roto ZRE E 114/118 Qx__ WR02</t>
  </si>
  <si>
    <t>ZREE114/118Qx__WR02</t>
  </si>
  <si>
    <t>RotoQ Rollo Exclusiv ZRE
ZRE E 114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beige R02.</t>
  </si>
  <si>
    <t>877840</t>
  </si>
  <si>
    <t>ZRE E 114/118 Qx__ WR04</t>
  </si>
  <si>
    <t>5901337505570</t>
  </si>
  <si>
    <t>Roto ZRE E 114/118 Qx__ WR04</t>
  </si>
  <si>
    <t>ZREE114/118Qx__WR04</t>
  </si>
  <si>
    <t>RotoQ Rollo Exclusiv ZRE
ZRE E 114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beige R04.</t>
  </si>
  <si>
    <t>877841</t>
  </si>
  <si>
    <t>ZRE E 114/118 Qx__ WR05</t>
  </si>
  <si>
    <t>5901337505587</t>
  </si>
  <si>
    <t>Roto ZRE E 114/118 Qx__ WR05</t>
  </si>
  <si>
    <t>ZREE114/118Qx__WR05</t>
  </si>
  <si>
    <t>RotoQ Rollo Exclusiv ZRE
ZRE E 114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grau R05.</t>
  </si>
  <si>
    <t>877842</t>
  </si>
  <si>
    <t>ZRE E 114/118 Qx__ WR06</t>
  </si>
  <si>
    <t>5901337505594</t>
  </si>
  <si>
    <t>Roto ZRE E 114/118 Qx__ WR06</t>
  </si>
  <si>
    <t>ZREE114/118Qx__WR06</t>
  </si>
  <si>
    <t>RotoQ Rollo Exclusiv ZRE
ZRE E 114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Dunkelgrau R06.</t>
  </si>
  <si>
    <t>877844</t>
  </si>
  <si>
    <t>ZRE E 114/118 Qx__ WR22</t>
  </si>
  <si>
    <t>5901337505617</t>
  </si>
  <si>
    <t>Roto ZRE E 114/118 Qx__ WR22</t>
  </si>
  <si>
    <t>ZREE114/118Qx__WR22</t>
  </si>
  <si>
    <t>RotoQ Rollo Exclusiv ZRE
ZRE E 114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Nachtblau R22.</t>
  </si>
  <si>
    <t>877845</t>
  </si>
  <si>
    <t>ZRE E 114/118 Qx__ WR23</t>
  </si>
  <si>
    <t>5901337505624</t>
  </si>
  <si>
    <t>Roto ZRE E 114/118 Qx__ WR23</t>
  </si>
  <si>
    <t>ZREE114/118Qx__WR23</t>
  </si>
  <si>
    <t>RotoQ Rollo Exclusiv ZRE
ZRE E 114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Türkis R23.</t>
  </si>
  <si>
    <t>877847</t>
  </si>
  <si>
    <t>ZRE E 114/118 Qx__ WR25</t>
  </si>
  <si>
    <t>5901337505648</t>
  </si>
  <si>
    <t>Roto ZRE E 114/118 Qx__ WR25</t>
  </si>
  <si>
    <t>ZREE114/118Qx__WR25</t>
  </si>
  <si>
    <t>RotoQ Rollo Exclusiv ZRE
ZRE E 114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Apfelgrün R25.</t>
  </si>
  <si>
    <t>877848</t>
  </si>
  <si>
    <t>ZRE E 114/118 Qx__ WR26</t>
  </si>
  <si>
    <t>5901337505655</t>
  </si>
  <si>
    <t>Roto ZRE E 114/118 Qx__ WR26</t>
  </si>
  <si>
    <t>ZREE114/118Qx__WR26</t>
  </si>
  <si>
    <t>RotoQ Rollo Exclusiv ZRE
ZRE E 114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Gelb R26.</t>
  </si>
  <si>
    <t>877849</t>
  </si>
  <si>
    <t>ZRE E 114/118 Qx__ WR27</t>
  </si>
  <si>
    <t>5901337505662</t>
  </si>
  <si>
    <t>Roto ZRE E 114/118 Qx__ WR27</t>
  </si>
  <si>
    <t>ZREE114/118Qx__WR27</t>
  </si>
  <si>
    <t>RotoQ Rollo Exclusiv ZRE
ZRE E 114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Orange R27.</t>
  </si>
  <si>
    <t>877853</t>
  </si>
  <si>
    <t>ZRE E 114/118 Qx__ WR31</t>
  </si>
  <si>
    <t>5901337505709</t>
  </si>
  <si>
    <t>Roto ZRE E 114/118 Qx__ WR31</t>
  </si>
  <si>
    <t>ZREE114/118Qx__WR31</t>
  </si>
  <si>
    <t>RotoQ Rollo Exclusiv ZRE
ZRE E 114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 R31.</t>
  </si>
  <si>
    <t>877854</t>
  </si>
  <si>
    <t>ZRE E 114/118 Qx__ WR32</t>
  </si>
  <si>
    <t>5901337505716</t>
  </si>
  <si>
    <t>Roto ZRE E 114/118 Qx__ WR32</t>
  </si>
  <si>
    <t>ZREE114/118Qx__WR32</t>
  </si>
  <si>
    <t>RotoQ Rollo Exclusiv ZRE
ZRE E 114/11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Schwarz R32.</t>
  </si>
  <si>
    <t>877859</t>
  </si>
  <si>
    <t>ZRE E 114/118 Qx__ WR58</t>
  </si>
  <si>
    <t>5901337505761</t>
  </si>
  <si>
    <t>Roto ZRE E 114/118 Qx__ WR58</t>
  </si>
  <si>
    <t>ZREE114/118Qx__WR58</t>
  </si>
  <si>
    <t>RotoQ Rollo Exclusiv ZRE
ZRE E 114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weiss R58.</t>
  </si>
  <si>
    <t>877860</t>
  </si>
  <si>
    <t>ZRE E 114/118 Qx__ WR59</t>
  </si>
  <si>
    <t>5901337505778</t>
  </si>
  <si>
    <t>Roto ZRE E 114/118 Qx__ WR59</t>
  </si>
  <si>
    <t>ZREE114/118Qx__WR59</t>
  </si>
  <si>
    <t>RotoQ Rollo Exclusiv ZRE
ZRE E 114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beige R59.</t>
  </si>
  <si>
    <t>865542</t>
  </si>
  <si>
    <t>ZRE E 134/098 Qx__ AR01</t>
  </si>
  <si>
    <t>5901337382591</t>
  </si>
  <si>
    <t>Roto ZRE E 134/098 Qx__ AR01</t>
  </si>
  <si>
    <t>ZREE134/098Qx__AR01</t>
  </si>
  <si>
    <t>RotoQ Rollo Exclusiv ZRE
ZRE E 134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Weiss R01.</t>
  </si>
  <si>
    <t>865543</t>
  </si>
  <si>
    <t>ZRE E 134/098 Qx__ AR02</t>
  </si>
  <si>
    <t>5901337382607</t>
  </si>
  <si>
    <t>Roto ZRE E 134/098 Qx__ AR02</t>
  </si>
  <si>
    <t>ZREE134/098Qx__AR02</t>
  </si>
  <si>
    <t>RotoQ Rollo Exclusiv ZRE
ZRE E 134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beige R02.</t>
  </si>
  <si>
    <t>865544</t>
  </si>
  <si>
    <t>ZRE E 134/098 Qx__ AR04</t>
  </si>
  <si>
    <t>5901337382614</t>
  </si>
  <si>
    <t>Roto ZRE E 134/098 Qx__ AR04</t>
  </si>
  <si>
    <t>ZREE134/098Qx__AR04</t>
  </si>
  <si>
    <t>RotoQ Rollo Exclusiv ZRE
ZRE E 134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beige R04.</t>
  </si>
  <si>
    <t>865545</t>
  </si>
  <si>
    <t>ZRE E 134/098 Qx__ AR05</t>
  </si>
  <si>
    <t>5901337382621</t>
  </si>
  <si>
    <t>Roto ZRE E 134/098 Qx__ AR05</t>
  </si>
  <si>
    <t>ZREE134/098Qx__AR05</t>
  </si>
  <si>
    <t>RotoQ Rollo Exclusiv ZRE
ZRE E 134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grau R05.</t>
  </si>
  <si>
    <t>865546</t>
  </si>
  <si>
    <t>ZRE E 134/098 Qx__ AR06</t>
  </si>
  <si>
    <t>5901337382638</t>
  </si>
  <si>
    <t>Roto ZRE E 134/098 Qx__ AR06</t>
  </si>
  <si>
    <t>ZREE134/098Qx__AR06</t>
  </si>
  <si>
    <t>RotoQ Rollo Exclusiv ZRE
ZRE E 134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Dunkelgrau R06.</t>
  </si>
  <si>
    <t>865548</t>
  </si>
  <si>
    <t>ZRE E 134/098 Qx__ AR22</t>
  </si>
  <si>
    <t>5901337382652</t>
  </si>
  <si>
    <t>Roto ZRE E 134/098 Qx__ AR22</t>
  </si>
  <si>
    <t>ZREE134/098Qx__AR22</t>
  </si>
  <si>
    <t>RotoQ Rollo Exclusiv ZRE
ZRE E 134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Nachtblau R22.</t>
  </si>
  <si>
    <t>865549</t>
  </si>
  <si>
    <t>ZRE E 134/098 Qx__ AR23</t>
  </si>
  <si>
    <t>5901337382669</t>
  </si>
  <si>
    <t>Roto ZRE E 134/098 Qx__ AR23</t>
  </si>
  <si>
    <t>ZREE134/098Qx__AR23</t>
  </si>
  <si>
    <t>RotoQ Rollo Exclusiv ZRE
ZRE E 134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Türkis R23.</t>
  </si>
  <si>
    <t>865551</t>
  </si>
  <si>
    <t>ZRE E 134/098 Qx__ AR25</t>
  </si>
  <si>
    <t>5901337382683</t>
  </si>
  <si>
    <t>Roto ZRE E 134/098 Qx__ AR25</t>
  </si>
  <si>
    <t>ZREE134/098Qx__AR25</t>
  </si>
  <si>
    <t>RotoQ Rollo Exclusiv ZRE
ZRE E 134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Apfelgrün R25.</t>
  </si>
  <si>
    <t>865552</t>
  </si>
  <si>
    <t>ZRE E 134/098 Qx__ AR26</t>
  </si>
  <si>
    <t>5901337382690</t>
  </si>
  <si>
    <t>Roto ZRE E 134/098 Qx__ AR26</t>
  </si>
  <si>
    <t>ZREE134/098Qx__AR26</t>
  </si>
  <si>
    <t>RotoQ Rollo Exclusiv ZRE
ZRE E 134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Gelb R26.</t>
  </si>
  <si>
    <t>865553</t>
  </si>
  <si>
    <t>ZRE E 134/098 Qx__ AR27</t>
  </si>
  <si>
    <t>5901337382706</t>
  </si>
  <si>
    <t>Roto ZRE E 134/098 Qx__ AR27</t>
  </si>
  <si>
    <t>ZREE134/098Qx__AR27</t>
  </si>
  <si>
    <t>RotoQ Rollo Exclusiv ZRE
ZRE E 134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Orange R27.</t>
  </si>
  <si>
    <t>865557</t>
  </si>
  <si>
    <t>ZRE E 134/098 Qx__ AR31</t>
  </si>
  <si>
    <t>5901337382744</t>
  </si>
  <si>
    <t>Roto ZRE E 134/098 Qx__ AR31</t>
  </si>
  <si>
    <t>ZREE134/098Qx__AR31</t>
  </si>
  <si>
    <t>RotoQ Rollo Exclusiv ZRE
ZRE E 134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 R31.</t>
  </si>
  <si>
    <t>865558</t>
  </si>
  <si>
    <t>ZRE E 134/098 Qx__ AR32</t>
  </si>
  <si>
    <t>5901337382751</t>
  </si>
  <si>
    <t>Roto ZRE E 134/098 Qx__ AR32</t>
  </si>
  <si>
    <t>ZREE134/098Qx__AR32</t>
  </si>
  <si>
    <t>RotoQ Rollo Exclusiv ZRE
ZRE E 134/09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Schwarz R32.</t>
  </si>
  <si>
    <t>865563</t>
  </si>
  <si>
    <t>ZRE E 134/098 Qx__ AR58</t>
  </si>
  <si>
    <t>5901337382805</t>
  </si>
  <si>
    <t>Roto ZRE E 134/098 Qx__ AR58</t>
  </si>
  <si>
    <t>ZREE134/098Qx__AR58</t>
  </si>
  <si>
    <t>RotoQ Rollo Exclusiv ZRE
ZRE E 134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weiss R58.</t>
  </si>
  <si>
    <t>865564</t>
  </si>
  <si>
    <t>ZRE E 134/098 Qx__ AR59</t>
  </si>
  <si>
    <t>5901337382812</t>
  </si>
  <si>
    <t>Roto ZRE E 134/098 Qx__ AR59</t>
  </si>
  <si>
    <t>ZREE134/098Qx__AR59</t>
  </si>
  <si>
    <t>RotoQ Rollo Exclusiv ZRE
ZRE E 134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beige R59.</t>
  </si>
  <si>
    <t>878073</t>
  </si>
  <si>
    <t>ZRE E 134/098 Qx__ WR01</t>
  </si>
  <si>
    <t>5901337507901</t>
  </si>
  <si>
    <t>Roto ZRE E 134/098 Qx__ WR01</t>
  </si>
  <si>
    <t>ZREE134/098Qx__WR01</t>
  </si>
  <si>
    <t>RotoQ Rollo Exclusiv ZRE
ZRE E 134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Weiss R01.</t>
  </si>
  <si>
    <t>878074</t>
  </si>
  <si>
    <t>ZRE E 134/098 Qx__ WR02</t>
  </si>
  <si>
    <t>5901337507918</t>
  </si>
  <si>
    <t>Roto ZRE E 134/098 Qx__ WR02</t>
  </si>
  <si>
    <t>ZREE134/098Qx__WR02</t>
  </si>
  <si>
    <t>RotoQ Rollo Exclusiv ZRE
ZRE E 134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beige R02.</t>
  </si>
  <si>
    <t>878075</t>
  </si>
  <si>
    <t>ZRE E 134/098 Qx__ WR04</t>
  </si>
  <si>
    <t>5901337507925</t>
  </si>
  <si>
    <t>Roto ZRE E 134/098 Qx__ WR04</t>
  </si>
  <si>
    <t>ZREE134/098Qx__WR04</t>
  </si>
  <si>
    <t>RotoQ Rollo Exclusiv ZRE
ZRE E 134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beige R04.</t>
  </si>
  <si>
    <t>878076</t>
  </si>
  <si>
    <t>ZRE E 134/098 Qx__ WR05</t>
  </si>
  <si>
    <t>5901337507932</t>
  </si>
  <si>
    <t>Roto ZRE E 134/098 Qx__ WR05</t>
  </si>
  <si>
    <t>ZREE134/098Qx__WR05</t>
  </si>
  <si>
    <t>RotoQ Rollo Exclusiv ZRE
ZRE E 134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grau R05.</t>
  </si>
  <si>
    <t>878077</t>
  </si>
  <si>
    <t>ZRE E 134/098 Qx__ WR06</t>
  </si>
  <si>
    <t>5901337507949</t>
  </si>
  <si>
    <t>Roto ZRE E 134/098 Qx__ WR06</t>
  </si>
  <si>
    <t>ZREE134/098Qx__WR06</t>
  </si>
  <si>
    <t>RotoQ Rollo Exclusiv ZRE
ZRE E 134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Dunkelgrau R06.</t>
  </si>
  <si>
    <t>878079</t>
  </si>
  <si>
    <t>ZRE E 134/098 Qx__ WR22</t>
  </si>
  <si>
    <t>5901337507963</t>
  </si>
  <si>
    <t>Roto ZRE E 134/098 Qx__ WR22</t>
  </si>
  <si>
    <t>ZREE134/098Qx__WR22</t>
  </si>
  <si>
    <t>RotoQ Rollo Exclusiv ZRE
ZRE E 134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Nachtblau R22.</t>
  </si>
  <si>
    <t>878080</t>
  </si>
  <si>
    <t>ZRE E 134/098 Qx__ WR23</t>
  </si>
  <si>
    <t>5901337507970</t>
  </si>
  <si>
    <t>Roto ZRE E 134/098 Qx__ WR23</t>
  </si>
  <si>
    <t>ZREE134/098Qx__WR23</t>
  </si>
  <si>
    <t>RotoQ Rollo Exclusiv ZRE
ZRE E 134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Türkis R23.</t>
  </si>
  <si>
    <t>878082</t>
  </si>
  <si>
    <t>ZRE E 134/098 Qx__ WR25</t>
  </si>
  <si>
    <t>5901337507994</t>
  </si>
  <si>
    <t>Roto ZRE E 134/098 Qx__ WR25</t>
  </si>
  <si>
    <t>ZREE134/098Qx__WR25</t>
  </si>
  <si>
    <t>RotoQ Rollo Exclusiv ZRE
ZRE E 134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Apfelgrün R25.</t>
  </si>
  <si>
    <t>878083</t>
  </si>
  <si>
    <t>ZRE E 134/098 Qx__ WR26</t>
  </si>
  <si>
    <t>5901337508007</t>
  </si>
  <si>
    <t>Roto ZRE E 134/098 Qx__ WR26</t>
  </si>
  <si>
    <t>ZREE134/098Qx__WR26</t>
  </si>
  <si>
    <t>RotoQ Rollo Exclusiv ZRE
ZRE E 134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Gelb R26.</t>
  </si>
  <si>
    <t>878084</t>
  </si>
  <si>
    <t>ZRE E 134/098 Qx__ WR27</t>
  </si>
  <si>
    <t>5901337508014</t>
  </si>
  <si>
    <t>Roto ZRE E 134/098 Qx__ WR27</t>
  </si>
  <si>
    <t>ZREE134/098Qx__WR27</t>
  </si>
  <si>
    <t>RotoQ Rollo Exclusiv ZRE
ZRE E 134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Orange R27.</t>
  </si>
  <si>
    <t>878088</t>
  </si>
  <si>
    <t>ZRE E 134/098 Qx__ WR31</t>
  </si>
  <si>
    <t>5901337508052</t>
  </si>
  <si>
    <t>Roto ZRE E 134/098 Qx__ WR31</t>
  </si>
  <si>
    <t>ZREE134/098Qx__WR31</t>
  </si>
  <si>
    <t>RotoQ Rollo Exclusiv ZRE
ZRE E 134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 R31.</t>
  </si>
  <si>
    <t>878089</t>
  </si>
  <si>
    <t>ZRE E 134/098 Qx__ WR32</t>
  </si>
  <si>
    <t>5901337508069</t>
  </si>
  <si>
    <t>Roto ZRE E 134/098 Qx__ WR32</t>
  </si>
  <si>
    <t>ZREE134/098Qx__WR32</t>
  </si>
  <si>
    <t>RotoQ Rollo Exclusiv ZRE
ZRE E 134/09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Schwarz R32.</t>
  </si>
  <si>
    <t>878094</t>
  </si>
  <si>
    <t>ZRE E 134/098 Qx__ WR58</t>
  </si>
  <si>
    <t>5901337508113</t>
  </si>
  <si>
    <t>Roto ZRE E 134/098 Qx__ WR58</t>
  </si>
  <si>
    <t>ZREE134/098Qx__WR58</t>
  </si>
  <si>
    <t>RotoQ Rollo Exclusiv ZRE
ZRE E 134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weiss R58.</t>
  </si>
  <si>
    <t>878095</t>
  </si>
  <si>
    <t>ZRE E 134/098 Qx__ WR59</t>
  </si>
  <si>
    <t>5901337508120</t>
  </si>
  <si>
    <t>Roto ZRE E 134/098 Qx__ WR59</t>
  </si>
  <si>
    <t>ZREE134/098Qx__WR59</t>
  </si>
  <si>
    <t>RotoQ Rollo Exclusiv ZRE
ZRE E 134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beige R59.</t>
  </si>
  <si>
    <t>865592</t>
  </si>
  <si>
    <t>ZRE E 134/140 Qx__ AR01</t>
  </si>
  <si>
    <t>5901337383093</t>
  </si>
  <si>
    <t>Roto ZRE E 134/140 Qx__ AR01</t>
  </si>
  <si>
    <t>ZREE134/140Qx__AR01</t>
  </si>
  <si>
    <t>RotoQ Rollo Exclusiv ZRE
ZRE E 134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Weiss R01.</t>
  </si>
  <si>
    <t>865593</t>
  </si>
  <si>
    <t>ZRE E 134/140 Qx__ AR02</t>
  </si>
  <si>
    <t>5901337383109</t>
  </si>
  <si>
    <t>Roto ZRE E 134/140 Qx__ AR02</t>
  </si>
  <si>
    <t>ZREE134/140Qx__AR02</t>
  </si>
  <si>
    <t>RotoQ Rollo Exclusiv ZRE
ZRE E 134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beige R02.</t>
  </si>
  <si>
    <t>865594</t>
  </si>
  <si>
    <t>ZRE E 134/140 Qx__ AR04</t>
  </si>
  <si>
    <t>5901337383116</t>
  </si>
  <si>
    <t>Roto ZRE E 134/140 Qx__ AR04</t>
  </si>
  <si>
    <t>ZREE134/140Qx__AR04</t>
  </si>
  <si>
    <t>RotoQ Rollo Exclusiv ZRE
ZRE E 134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beige R04.</t>
  </si>
  <si>
    <t>865595</t>
  </si>
  <si>
    <t>ZRE E 134/140 Qx__ AR05</t>
  </si>
  <si>
    <t>5901337383123</t>
  </si>
  <si>
    <t>Roto ZRE E 134/140 Qx__ AR05</t>
  </si>
  <si>
    <t>ZREE134/140Qx__AR05</t>
  </si>
  <si>
    <t>RotoQ Rollo Exclusiv ZRE
ZRE E 134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grau R05.</t>
  </si>
  <si>
    <t>865596</t>
  </si>
  <si>
    <t>ZRE E 134/140 Qx__ AR06</t>
  </si>
  <si>
    <t>5901337383130</t>
  </si>
  <si>
    <t>Roto ZRE E 134/140 Qx__ AR06</t>
  </si>
  <si>
    <t>ZREE134/140Qx__AR06</t>
  </si>
  <si>
    <t>RotoQ Rollo Exclusiv ZRE
ZRE E 134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Dunkelgrau R06.</t>
  </si>
  <si>
    <t>865598</t>
  </si>
  <si>
    <t>ZRE E 134/140 Qx__ AR22</t>
  </si>
  <si>
    <t>5901337383154</t>
  </si>
  <si>
    <t>Roto ZRE E 134/140 Qx__ AR22</t>
  </si>
  <si>
    <t>ZREE134/140Qx__AR22</t>
  </si>
  <si>
    <t>RotoQ Rollo Exclusiv ZRE
ZRE E 134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Nachtblau R22.</t>
  </si>
  <si>
    <t>865599</t>
  </si>
  <si>
    <t>ZRE E 134/140 Qx__ AR23</t>
  </si>
  <si>
    <t>5901337383161</t>
  </si>
  <si>
    <t>Roto ZRE E 134/140 Qx__ AR23</t>
  </si>
  <si>
    <t>ZREE134/140Qx__AR23</t>
  </si>
  <si>
    <t>RotoQ Rollo Exclusiv ZRE
ZRE E 134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Türkis R23.</t>
  </si>
  <si>
    <t>865601</t>
  </si>
  <si>
    <t>ZRE E 134/140 Qx__ AR25</t>
  </si>
  <si>
    <t>5901337383185</t>
  </si>
  <si>
    <t>Roto ZRE E 134/140 Qx__ AR25</t>
  </si>
  <si>
    <t>ZREE134/140Qx__AR25</t>
  </si>
  <si>
    <t>RotoQ Rollo Exclusiv ZRE
ZRE E 134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Apfelgrün R25.</t>
  </si>
  <si>
    <t>865602</t>
  </si>
  <si>
    <t>ZRE E 134/140 Qx__ AR26</t>
  </si>
  <si>
    <t>5901337383192</t>
  </si>
  <si>
    <t>Roto ZRE E 134/140 Qx__ AR26</t>
  </si>
  <si>
    <t>ZREE134/140Qx__AR26</t>
  </si>
  <si>
    <t>RotoQ Rollo Exclusiv ZRE
ZRE E 134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Gelb R26.</t>
  </si>
  <si>
    <t>865603</t>
  </si>
  <si>
    <t>ZRE E 134/140 Qx__ AR27</t>
  </si>
  <si>
    <t>5901337383208</t>
  </si>
  <si>
    <t>Roto ZRE E 134/140 Qx__ AR27</t>
  </si>
  <si>
    <t>ZREE134/140Qx__AR27</t>
  </si>
  <si>
    <t>RotoQ Rollo Exclusiv ZRE
ZRE E 134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Orange R27.</t>
  </si>
  <si>
    <t>865607</t>
  </si>
  <si>
    <t>ZRE E 134/140 Qx__ AR31</t>
  </si>
  <si>
    <t>5901337383246</t>
  </si>
  <si>
    <t>Roto ZRE E 134/140 Qx__ AR31</t>
  </si>
  <si>
    <t>ZREE134/140Qx__AR31</t>
  </si>
  <si>
    <t>RotoQ Rollo Exclusiv ZRE
ZRE E 134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 R31.</t>
  </si>
  <si>
    <t>865608</t>
  </si>
  <si>
    <t>ZRE E 134/140 Qx__ AR32</t>
  </si>
  <si>
    <t>5901337383253</t>
  </si>
  <si>
    <t>Roto ZRE E 134/140 Qx__ AR32</t>
  </si>
  <si>
    <t>ZREE134/140Qx__AR32</t>
  </si>
  <si>
    <t>RotoQ Rollo Exclusiv ZRE
ZRE E 134/140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Schwarz R32.</t>
  </si>
  <si>
    <t>865613</t>
  </si>
  <si>
    <t>ZRE E 134/140 Qx__ AR58</t>
  </si>
  <si>
    <t>5901337383307</t>
  </si>
  <si>
    <t>Roto ZRE E 134/140 Qx__ AR58</t>
  </si>
  <si>
    <t>ZREE134/140Qx__AR58</t>
  </si>
  <si>
    <t>RotoQ Rollo Exclusiv ZRE
ZRE E 134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weiss R58.</t>
  </si>
  <si>
    <t>865614</t>
  </si>
  <si>
    <t>ZRE E 134/140 Qx__ AR59</t>
  </si>
  <si>
    <t>5901337383314</t>
  </si>
  <si>
    <t>Roto ZRE E 134/140 Qx__ AR59</t>
  </si>
  <si>
    <t>ZREE134/140Qx__AR59</t>
  </si>
  <si>
    <t>RotoQ Rollo Exclusiv ZRE
ZRE E 134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beige R59.</t>
  </si>
  <si>
    <t>878167</t>
  </si>
  <si>
    <t>ZRE E 134/140 Qx__ WR01</t>
  </si>
  <si>
    <t>5901337508847</t>
  </si>
  <si>
    <t>Roto ZRE E 134/140 Qx__ WR01</t>
  </si>
  <si>
    <t>ZREE134/140Qx__WR01</t>
  </si>
  <si>
    <t>RotoQ Rollo Exclusiv ZRE
ZRE E 134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Weiss R01.</t>
  </si>
  <si>
    <t>878168</t>
  </si>
  <si>
    <t>ZRE E 134/140 Qx__ WR02</t>
  </si>
  <si>
    <t>5901337508854</t>
  </si>
  <si>
    <t>Roto ZRE E 134/140 Qx__ WR02</t>
  </si>
  <si>
    <t>ZREE134/140Qx__WR02</t>
  </si>
  <si>
    <t>RotoQ Rollo Exclusiv ZRE
ZRE E 134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beige R02.</t>
  </si>
  <si>
    <t>878169</t>
  </si>
  <si>
    <t>ZRE E 134/140 Qx__ WR04</t>
  </si>
  <si>
    <t>5901337508861</t>
  </si>
  <si>
    <t>Roto ZRE E 134/140 Qx__ WR04</t>
  </si>
  <si>
    <t>ZREE134/140Qx__WR04</t>
  </si>
  <si>
    <t>RotoQ Rollo Exclusiv ZRE
ZRE E 134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beige R04.</t>
  </si>
  <si>
    <t>878170</t>
  </si>
  <si>
    <t>ZRE E 134/140 Qx__ WR05</t>
  </si>
  <si>
    <t>5901337508878</t>
  </si>
  <si>
    <t>Roto ZRE E 134/140 Qx__ WR05</t>
  </si>
  <si>
    <t>ZREE134/140Qx__WR05</t>
  </si>
  <si>
    <t>RotoQ Rollo Exclusiv ZRE
ZRE E 134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grau R05.</t>
  </si>
  <si>
    <t>878171</t>
  </si>
  <si>
    <t>ZRE E 134/140 Qx__ WR06</t>
  </si>
  <si>
    <t>5901337508885</t>
  </si>
  <si>
    <t>Roto ZRE E 134/140 Qx__ WR06</t>
  </si>
  <si>
    <t>ZREE134/140Qx__WR06</t>
  </si>
  <si>
    <t>RotoQ Rollo Exclusiv ZRE
ZRE E 134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Dunkelgrau R06.</t>
  </si>
  <si>
    <t>878173</t>
  </si>
  <si>
    <t>ZRE E 134/140 Qx__ WR22</t>
  </si>
  <si>
    <t>5901337508908</t>
  </si>
  <si>
    <t>Roto ZRE E 134/140 Qx__ WR22</t>
  </si>
  <si>
    <t>ZREE134/140Qx__WR22</t>
  </si>
  <si>
    <t>RotoQ Rollo Exclusiv ZRE
ZRE E 134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Nachtblau R22.</t>
  </si>
  <si>
    <t>878174</t>
  </si>
  <si>
    <t>ZRE E 134/140 Qx__ WR23</t>
  </si>
  <si>
    <t>5901337508915</t>
  </si>
  <si>
    <t>Roto ZRE E 134/140 Qx__ WR23</t>
  </si>
  <si>
    <t>ZREE134/140Qx__WR23</t>
  </si>
  <si>
    <t>RotoQ Rollo Exclusiv ZRE
ZRE E 134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Türkis R23.</t>
  </si>
  <si>
    <t>878176</t>
  </si>
  <si>
    <t>ZRE E 134/140 Qx__ WR25</t>
  </si>
  <si>
    <t>5901337508939</t>
  </si>
  <si>
    <t>Roto ZRE E 134/140 Qx__ WR25</t>
  </si>
  <si>
    <t>ZREE134/140Qx__WR25</t>
  </si>
  <si>
    <t>RotoQ Rollo Exclusiv ZRE
ZRE E 134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Apfelgrün R25.</t>
  </si>
  <si>
    <t>878177</t>
  </si>
  <si>
    <t>ZRE E 134/140 Qx__ WR26</t>
  </si>
  <si>
    <t>5901337508946</t>
  </si>
  <si>
    <t>Roto ZRE E 134/140 Qx__ WR26</t>
  </si>
  <si>
    <t>ZREE134/140Qx__WR26</t>
  </si>
  <si>
    <t>RotoQ Rollo Exclusiv ZRE
ZRE E 134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Gelb R26.</t>
  </si>
  <si>
    <t>878178</t>
  </si>
  <si>
    <t>ZRE E 134/140 Qx__ WR27</t>
  </si>
  <si>
    <t>5901337508953</t>
  </si>
  <si>
    <t>Roto ZRE E 134/140 Qx__ WR27</t>
  </si>
  <si>
    <t>ZREE134/140Qx__WR27</t>
  </si>
  <si>
    <t>RotoQ Rollo Exclusiv ZRE
ZRE E 134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Orange R27.</t>
  </si>
  <si>
    <t>878182</t>
  </si>
  <si>
    <t>ZRE E 134/140 Qx__ WR31</t>
  </si>
  <si>
    <t>5901337508991</t>
  </si>
  <si>
    <t>Roto ZRE E 134/140 Qx__ WR31</t>
  </si>
  <si>
    <t>ZREE134/140Qx__WR31</t>
  </si>
  <si>
    <t>RotoQ Rollo Exclusiv ZRE
ZRE E 134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 R31.</t>
  </si>
  <si>
    <t>878183</t>
  </si>
  <si>
    <t>ZRE E 134/140 Qx__ WR32</t>
  </si>
  <si>
    <t>5901337509004</t>
  </si>
  <si>
    <t>Roto ZRE E 134/140 Qx__ WR32</t>
  </si>
  <si>
    <t>ZREE134/140Qx__WR32</t>
  </si>
  <si>
    <t>RotoQ Rollo Exclusiv ZRE
ZRE E 134/140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Schwarz R32.</t>
  </si>
  <si>
    <t>878188</t>
  </si>
  <si>
    <t>ZRE E 134/140 Qx__ WR58</t>
  </si>
  <si>
    <t>5901337509059</t>
  </si>
  <si>
    <t>Roto ZRE E 134/140 Qx__ WR58</t>
  </si>
  <si>
    <t>ZREE134/140Qx__WR58</t>
  </si>
  <si>
    <t>RotoQ Rollo Exclusiv ZRE
ZRE E 134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weiss R58.</t>
  </si>
  <si>
    <t>878189</t>
  </si>
  <si>
    <t>ZRE E 134/140 Qx__ WR59</t>
  </si>
  <si>
    <t>5901337509066</t>
  </si>
  <si>
    <t>Roto ZRE E 134/140 Qx__ WR59</t>
  </si>
  <si>
    <t>ZREE134/140Qx__WR59</t>
  </si>
  <si>
    <t>RotoQ Rollo Exclusiv ZRE
ZRE E 134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beige R59.</t>
  </si>
  <si>
    <t>865617</t>
  </si>
  <si>
    <t>ZRE E 134/160 Qx__ AR01</t>
  </si>
  <si>
    <t>5901337383345</t>
  </si>
  <si>
    <t>Roto ZRE E 134/160 Qx__ AR01</t>
  </si>
  <si>
    <t>ZREE134/160Qx__AR01</t>
  </si>
  <si>
    <t>RotoQ Rollo Exclusiv ZRE
ZRE E 13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Weiss R01.</t>
  </si>
  <si>
    <t>865618</t>
  </si>
  <si>
    <t>ZRE E 134/160 Qx__ AR02</t>
  </si>
  <si>
    <t>5901337383352</t>
  </si>
  <si>
    <t>Roto ZRE E 134/160 Qx__ AR02</t>
  </si>
  <si>
    <t>ZREE134/160Qx__AR02</t>
  </si>
  <si>
    <t>RotoQ Rollo Exclusiv ZRE
ZRE E 13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beige R02.</t>
  </si>
  <si>
    <t>865619</t>
  </si>
  <si>
    <t>ZRE E 134/160 Qx__ AR04</t>
  </si>
  <si>
    <t>5901337383369</t>
  </si>
  <si>
    <t>Roto ZRE E 134/160 Qx__ AR04</t>
  </si>
  <si>
    <t>ZREE134/160Qx__AR04</t>
  </si>
  <si>
    <t>RotoQ Rollo Exclusiv ZRE
ZRE E 13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beige R04.</t>
  </si>
  <si>
    <t>865620</t>
  </si>
  <si>
    <t>ZRE E 134/160 Qx__ AR05</t>
  </si>
  <si>
    <t>5901337383376</t>
  </si>
  <si>
    <t>Roto ZRE E 134/160 Qx__ AR05</t>
  </si>
  <si>
    <t>ZREE134/160Qx__AR05</t>
  </si>
  <si>
    <t>RotoQ Rollo Exclusiv ZRE
ZRE E 13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grau R05.</t>
  </si>
  <si>
    <t>865621</t>
  </si>
  <si>
    <t>ZRE E 134/160 Qx__ AR06</t>
  </si>
  <si>
    <t>5901337383383</t>
  </si>
  <si>
    <t>Roto ZRE E 134/160 Qx__ AR06</t>
  </si>
  <si>
    <t>ZREE134/160Qx__AR06</t>
  </si>
  <si>
    <t>RotoQ Rollo Exclusiv ZRE
ZRE E 13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Dunkelgrau R06.</t>
  </si>
  <si>
    <t>865623</t>
  </si>
  <si>
    <t>ZRE E 134/160 Qx__ AR22</t>
  </si>
  <si>
    <t>5901337383406</t>
  </si>
  <si>
    <t>Roto ZRE E 134/160 Qx__ AR22</t>
  </si>
  <si>
    <t>ZREE134/160Qx__AR22</t>
  </si>
  <si>
    <t>RotoQ Rollo Exclusiv ZRE
ZRE E 13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Nachtblau R22.</t>
  </si>
  <si>
    <t>865624</t>
  </si>
  <si>
    <t>ZRE E 134/160 Qx__ AR23</t>
  </si>
  <si>
    <t>5901337383413</t>
  </si>
  <si>
    <t>Roto ZRE E 134/160 Qx__ AR23</t>
  </si>
  <si>
    <t>ZREE134/160Qx__AR23</t>
  </si>
  <si>
    <t>RotoQ Rollo Exclusiv ZRE
ZRE E 13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Türkis R23.</t>
  </si>
  <si>
    <t>865626</t>
  </si>
  <si>
    <t>ZRE E 134/160 Qx__ AR25</t>
  </si>
  <si>
    <t>5901337383437</t>
  </si>
  <si>
    <t>Roto ZRE E 134/160 Qx__ AR25</t>
  </si>
  <si>
    <t>ZREE134/160Qx__AR25</t>
  </si>
  <si>
    <t>RotoQ Rollo Exclusiv ZRE
ZRE E 13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Apfelgrün R25.</t>
  </si>
  <si>
    <t>865627</t>
  </si>
  <si>
    <t>ZRE E 134/160 Qx__ AR26</t>
  </si>
  <si>
    <t>5901337383444</t>
  </si>
  <si>
    <t>Roto ZRE E 134/160 Qx__ AR26</t>
  </si>
  <si>
    <t>ZREE134/160Qx__AR26</t>
  </si>
  <si>
    <t>RotoQ Rollo Exclusiv ZRE
ZRE E 13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Gelb R26.</t>
  </si>
  <si>
    <t>865628</t>
  </si>
  <si>
    <t>ZRE E 134/160 Qx__ AR27</t>
  </si>
  <si>
    <t>5901337383451</t>
  </si>
  <si>
    <t>Roto ZRE E 134/160 Qx__ AR27</t>
  </si>
  <si>
    <t>ZREE134/160Qx__AR27</t>
  </si>
  <si>
    <t>RotoQ Rollo Exclusiv ZRE
ZRE E 13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Orange R27.</t>
  </si>
  <si>
    <t>865632</t>
  </si>
  <si>
    <t>ZRE E 134/160 Qx__ AR31</t>
  </si>
  <si>
    <t>5901337383499</t>
  </si>
  <si>
    <t>Roto ZRE E 134/160 Qx__ AR31</t>
  </si>
  <si>
    <t>ZREE134/160Qx__AR31</t>
  </si>
  <si>
    <t>RotoQ Rollo Exclusiv ZRE
ZRE E 13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 R31.</t>
  </si>
  <si>
    <t>865633</t>
  </si>
  <si>
    <t>ZRE E 134/160 Qx__ AR32</t>
  </si>
  <si>
    <t>5901337383505</t>
  </si>
  <si>
    <t>Roto ZRE E 134/160 Qx__ AR32</t>
  </si>
  <si>
    <t>ZREE134/160Qx__AR32</t>
  </si>
  <si>
    <t>RotoQ Rollo Exclusiv ZRE
ZRE E 134/160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Schwarz R32.</t>
  </si>
  <si>
    <t>865638</t>
  </si>
  <si>
    <t>ZRE E 134/160 Qx__ AR58</t>
  </si>
  <si>
    <t>5901337383550</t>
  </si>
  <si>
    <t>Roto ZRE E 134/160 Qx__ AR58</t>
  </si>
  <si>
    <t>ZREE134/160Qx__AR58</t>
  </si>
  <si>
    <t>RotoQ Rollo Exclusiv ZRE
ZRE E 13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weiss R58.</t>
  </si>
  <si>
    <t>865639</t>
  </si>
  <si>
    <t>ZRE E 134/160 Qx__ AR59</t>
  </si>
  <si>
    <t>5901337383567</t>
  </si>
  <si>
    <t>Roto ZRE E 134/160 Qx__ AR59</t>
  </si>
  <si>
    <t>ZREE134/160Qx__AR59</t>
  </si>
  <si>
    <t>RotoQ Rollo Exclusiv ZRE
ZRE E 13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beige R59.</t>
  </si>
  <si>
    <t>878214</t>
  </si>
  <si>
    <t>ZRE E 134/160 Qx__ WR01</t>
  </si>
  <si>
    <t>5901337509318</t>
  </si>
  <si>
    <t>Roto ZRE E 134/160 Qx__ WR01</t>
  </si>
  <si>
    <t>ZREE134/160Qx__WR01</t>
  </si>
  <si>
    <t>RotoQ Rollo Exclusiv ZRE
ZRE E 13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Weiss R01.</t>
  </si>
  <si>
    <t>878215</t>
  </si>
  <si>
    <t>ZRE E 134/160 Qx__ WR02</t>
  </si>
  <si>
    <t>5901337509325</t>
  </si>
  <si>
    <t>Roto ZRE E 134/160 Qx__ WR02</t>
  </si>
  <si>
    <t>ZREE134/160Qx__WR02</t>
  </si>
  <si>
    <t>RotoQ Rollo Exclusiv ZRE
ZRE E 13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beige R02.</t>
  </si>
  <si>
    <t>878216</t>
  </si>
  <si>
    <t>ZRE E 134/160 Qx__ WR04</t>
  </si>
  <si>
    <t>5901337509332</t>
  </si>
  <si>
    <t>Roto ZRE E 134/160 Qx__ WR04</t>
  </si>
  <si>
    <t>ZREE134/160Qx__WR04</t>
  </si>
  <si>
    <t>RotoQ Rollo Exclusiv ZRE
ZRE E 13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beige R04.</t>
  </si>
  <si>
    <t>878217</t>
  </si>
  <si>
    <t>ZRE E 134/160 Qx__ WR05</t>
  </si>
  <si>
    <t>5901337509349</t>
  </si>
  <si>
    <t>Roto ZRE E 134/160 Qx__ WR05</t>
  </si>
  <si>
    <t>ZREE134/160Qx__WR05</t>
  </si>
  <si>
    <t>RotoQ Rollo Exclusiv ZRE
ZRE E 13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grau R05.</t>
  </si>
  <si>
    <t>878218</t>
  </si>
  <si>
    <t>ZRE E 134/160 Qx__ WR06</t>
  </si>
  <si>
    <t>5901337509356</t>
  </si>
  <si>
    <t>Roto ZRE E 134/160 Qx__ WR06</t>
  </si>
  <si>
    <t>ZREE134/160Qx__WR06</t>
  </si>
  <si>
    <t>RotoQ Rollo Exclusiv ZRE
ZRE E 13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Dunkelgrau R06.</t>
  </si>
  <si>
    <t>878220</t>
  </si>
  <si>
    <t>ZRE E 134/160 Qx__ WR22</t>
  </si>
  <si>
    <t>5901337509370</t>
  </si>
  <si>
    <t>Roto ZRE E 134/160 Qx__ WR22</t>
  </si>
  <si>
    <t>ZREE134/160Qx__WR22</t>
  </si>
  <si>
    <t>RotoQ Rollo Exclusiv ZRE
ZRE E 13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Nachtblau R22.</t>
  </si>
  <si>
    <t>878221</t>
  </si>
  <si>
    <t>ZRE E 134/160 Qx__ WR23</t>
  </si>
  <si>
    <t>5901337509387</t>
  </si>
  <si>
    <t>Roto ZRE E 134/160 Qx__ WR23</t>
  </si>
  <si>
    <t>ZREE134/160Qx__WR23</t>
  </si>
  <si>
    <t>RotoQ Rollo Exclusiv ZRE
ZRE E 13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Türkis R23.</t>
  </si>
  <si>
    <t>878223</t>
  </si>
  <si>
    <t>ZRE E 134/160 Qx__ WR25</t>
  </si>
  <si>
    <t>5901337509400</t>
  </si>
  <si>
    <t>Roto ZRE E 134/160 Qx__ WR25</t>
  </si>
  <si>
    <t>ZREE134/160Qx__WR25</t>
  </si>
  <si>
    <t>RotoQ Rollo Exclusiv ZRE
ZRE E 13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Apfelgrün R25.</t>
  </si>
  <si>
    <t>878224</t>
  </si>
  <si>
    <t>ZRE E 134/160 Qx__ WR26</t>
  </si>
  <si>
    <t>5901337509417</t>
  </si>
  <si>
    <t>Roto ZRE E 134/160 Qx__ WR26</t>
  </si>
  <si>
    <t>ZREE134/160Qx__WR26</t>
  </si>
  <si>
    <t>RotoQ Rollo Exclusiv ZRE
ZRE E 13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Gelb R26.</t>
  </si>
  <si>
    <t>878225</t>
  </si>
  <si>
    <t>ZRE E 134/160 Qx__ WR27</t>
  </si>
  <si>
    <t>5901337509424</t>
  </si>
  <si>
    <t>Roto ZRE E 134/160 Qx__ WR27</t>
  </si>
  <si>
    <t>ZREE134/160Qx__WR27</t>
  </si>
  <si>
    <t>RotoQ Rollo Exclusiv ZRE
ZRE E 13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Orange R27.</t>
  </si>
  <si>
    <t>878229</t>
  </si>
  <si>
    <t>ZRE E 134/160 Qx__ WR31</t>
  </si>
  <si>
    <t>5901337509462</t>
  </si>
  <si>
    <t>Roto ZRE E 134/160 Qx__ WR31</t>
  </si>
  <si>
    <t>ZREE134/160Qx__WR31</t>
  </si>
  <si>
    <t>RotoQ Rollo Exclusiv ZRE
ZRE E 13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 R31.</t>
  </si>
  <si>
    <t>878230</t>
  </si>
  <si>
    <t>ZRE E 134/160 Qx__ WR32</t>
  </si>
  <si>
    <t>5901337509479</t>
  </si>
  <si>
    <t>Roto ZRE E 134/160 Qx__ WR32</t>
  </si>
  <si>
    <t>ZREE134/160Qx__WR32</t>
  </si>
  <si>
    <t>RotoQ Rollo Exclusiv ZRE
ZRE E 134/160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Schwarz R32.</t>
  </si>
  <si>
    <t>878235</t>
  </si>
  <si>
    <t>ZRE E 134/160 Qx__ WR58</t>
  </si>
  <si>
    <t>5901337509523</t>
  </si>
  <si>
    <t>Roto ZRE E 134/160 Qx__ WR58</t>
  </si>
  <si>
    <t>ZREE134/160Qx__WR58</t>
  </si>
  <si>
    <t>RotoQ Rollo Exclusiv ZRE
ZRE E 13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weiss R58.</t>
  </si>
  <si>
    <t>878236</t>
  </si>
  <si>
    <t>ZRE E 134/160 Qx__ WR59</t>
  </si>
  <si>
    <t>5901337509530</t>
  </si>
  <si>
    <t>Roto ZRE E 134/160 Qx__ WR59</t>
  </si>
  <si>
    <t>ZREE134/160Qx__WR59</t>
  </si>
  <si>
    <t>RotoQ Rollo Exclusiv ZRE
ZRE E 13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beige R59.</t>
  </si>
  <si>
    <t>864767</t>
  </si>
  <si>
    <t>ZRE E 055/070 Qx__ AR01</t>
  </si>
  <si>
    <t>5901337374848</t>
  </si>
  <si>
    <t>Roto ZRE E 055/070 Qx__ AR01</t>
  </si>
  <si>
    <t>ZREE055/070Qx__AR01</t>
  </si>
  <si>
    <t>RotoQ Rollo Exclusiv ZRE
ZRE E 055/07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Weiss R01.</t>
  </si>
  <si>
    <t>864768</t>
  </si>
  <si>
    <t>ZRE E 055/070 Qx__ AR02</t>
  </si>
  <si>
    <t>5901337374855</t>
  </si>
  <si>
    <t>Roto ZRE E 055/070 Qx__ AR02</t>
  </si>
  <si>
    <t>ZREE055/070Qx__AR02</t>
  </si>
  <si>
    <t>RotoQ Rollo Exclusiv ZRE
ZRE E 055/07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Hellbeige R02.</t>
  </si>
  <si>
    <t>809405</t>
  </si>
  <si>
    <t>ZRE E 055/070 Qx__ AR03</t>
  </si>
  <si>
    <t>5901337174448</t>
  </si>
  <si>
    <t>Roto ZRE E 055/070 Qx__ AR03</t>
  </si>
  <si>
    <t>ZREE055/070Qx__AR03</t>
  </si>
  <si>
    <t>RotoQ Rollo Exclusiv ZRE
ZRE E 055/07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Beige R03.</t>
  </si>
  <si>
    <t>864769</t>
  </si>
  <si>
    <t>ZRE E 055/070 Qx__ AR04</t>
  </si>
  <si>
    <t>5901337374862</t>
  </si>
  <si>
    <t>Roto ZRE E 055/070 Qx__ AR04</t>
  </si>
  <si>
    <t>ZREE055/070Qx__AR04</t>
  </si>
  <si>
    <t>RotoQ Rollo Exclusiv ZRE
ZRE E 055/07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Braunbeige R04.</t>
  </si>
  <si>
    <t>864770</t>
  </si>
  <si>
    <t>ZRE E 055/070 Qx__ AR05</t>
  </si>
  <si>
    <t>5901337374879</t>
  </si>
  <si>
    <t>Roto ZRE E 055/070 Qx__ AR05</t>
  </si>
  <si>
    <t>ZREE055/070Qx__AR05</t>
  </si>
  <si>
    <t>RotoQ Rollo Exclusiv ZRE
ZRE E 055/07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Hellgrau R05.</t>
  </si>
  <si>
    <t>864771</t>
  </si>
  <si>
    <t>ZRE E 055/070 Qx__ AR06</t>
  </si>
  <si>
    <t>5901337374886</t>
  </si>
  <si>
    <t>Roto ZRE E 055/070 Qx__ AR06</t>
  </si>
  <si>
    <t>ZREE055/070Qx__AR06</t>
  </si>
  <si>
    <t>RotoQ Rollo Exclusiv ZRE
ZRE E 055/07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Dunkelgrau R06.</t>
  </si>
  <si>
    <t>864773</t>
  </si>
  <si>
    <t>ZRE E 055/070 Qx__ AR22</t>
  </si>
  <si>
    <t>5901337374909</t>
  </si>
  <si>
    <t>Roto ZRE E 055/070 Qx__ AR22</t>
  </si>
  <si>
    <t>ZREE055/070Qx__AR22</t>
  </si>
  <si>
    <t>RotoQ Rollo Exclusiv ZRE
ZRE E 055/07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Nachtblau R22.</t>
  </si>
  <si>
    <t>864774</t>
  </si>
  <si>
    <t>ZRE E 055/070 Qx__ AR23</t>
  </si>
  <si>
    <t>5901337374916</t>
  </si>
  <si>
    <t>Roto ZRE E 055/070 Qx__ AR23</t>
  </si>
  <si>
    <t>ZREE055/070Qx__AR23</t>
  </si>
  <si>
    <t>RotoQ Rollo Exclusiv ZRE
ZRE E 055/07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Türkis R23.</t>
  </si>
  <si>
    <t>864776</t>
  </si>
  <si>
    <t>ZRE E 055/070 Qx__ AR25</t>
  </si>
  <si>
    <t>5901337374930</t>
  </si>
  <si>
    <t>Roto ZRE E 055/070 Qx__ AR25</t>
  </si>
  <si>
    <t>ZREE055/070Qx__AR25</t>
  </si>
  <si>
    <t>RotoQ Rollo Exclusiv ZRE
ZRE E 055/07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Apfelgrün R25.</t>
  </si>
  <si>
    <t>864777</t>
  </si>
  <si>
    <t>ZRE E 055/070 Qx__ AR26</t>
  </si>
  <si>
    <t>5901337374947</t>
  </si>
  <si>
    <t>Roto ZRE E 055/070 Qx__ AR26</t>
  </si>
  <si>
    <t>ZREE055/070Qx__AR26</t>
  </si>
  <si>
    <t>RotoQ Rollo Exclusiv ZRE
ZRE E 055/07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Gelb R26.</t>
  </si>
  <si>
    <t>864778</t>
  </si>
  <si>
    <t>ZRE E 055/070 Qx__ AR27</t>
  </si>
  <si>
    <t>5901337374954</t>
  </si>
  <si>
    <t>Roto ZRE E 055/070 Qx__ AR27</t>
  </si>
  <si>
    <t>ZREE055/070Qx__AR27</t>
  </si>
  <si>
    <t>RotoQ Rollo Exclusiv ZRE
ZRE E 055/07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Orange R27.</t>
  </si>
  <si>
    <t>864782</t>
  </si>
  <si>
    <t>ZRE E 055/070 Qx__ AR31</t>
  </si>
  <si>
    <t>5901337374992</t>
  </si>
  <si>
    <t>Roto ZRE E 055/070 Qx__ AR31</t>
  </si>
  <si>
    <t>ZREE055/070Qx__AR31</t>
  </si>
  <si>
    <t>RotoQ Rollo Exclusiv ZRE
ZRE E 055/07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Braun R31.</t>
  </si>
  <si>
    <t>864783</t>
  </si>
  <si>
    <t>ZRE E 055/070 Qx__ AR32</t>
  </si>
  <si>
    <t>5901337375005</t>
  </si>
  <si>
    <t>Roto ZRE E 055/070 Qx__ AR32</t>
  </si>
  <si>
    <t>ZREE055/070Qx__AR32</t>
  </si>
  <si>
    <t>RotoQ Rollo Exclusiv ZRE
ZRE E 055/070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Schwarz R32.</t>
  </si>
  <si>
    <t>864784</t>
  </si>
  <si>
    <t>ZRE E 055/070 Qx__ AR51</t>
  </si>
  <si>
    <t>5901337375012</t>
  </si>
  <si>
    <t>Roto ZRE E 055/070 Qx__ AR51</t>
  </si>
  <si>
    <t>RotoQ RolloExclusiv Streifen-grau Elektro</t>
  </si>
  <si>
    <t>ZREE055/070Qx__AR51</t>
  </si>
  <si>
    <t>RotoQ Rollo Exclusiv ZRE
ZRE E 055/07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Streifen-grau R51.</t>
  </si>
  <si>
    <t>Images/86c1ac93-d360-11eb-80e9-005056af9054.jpg</t>
  </si>
  <si>
    <t>Streifen-grau</t>
  </si>
  <si>
    <t>R51</t>
  </si>
  <si>
    <t>864788</t>
  </si>
  <si>
    <t>ZRE E 055/070 Qx__ AR58</t>
  </si>
  <si>
    <t>5901337375050</t>
  </si>
  <si>
    <t>Roto ZRE E 055/070 Qx__ AR58</t>
  </si>
  <si>
    <t>ZREE055/070Qx__AR58</t>
  </si>
  <si>
    <t>RotoQ Rollo Exclusiv ZRE
ZRE E 055/07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Linien-weiss R58.</t>
  </si>
  <si>
    <t>864789</t>
  </si>
  <si>
    <t>ZRE E 055/070 Qx__ AR59</t>
  </si>
  <si>
    <t>5901337375067</t>
  </si>
  <si>
    <t>Roto ZRE E 055/070 Qx__ AR59</t>
  </si>
  <si>
    <t>ZREE055/070Qx__AR59</t>
  </si>
  <si>
    <t>RotoQ Rollo Exclusiv ZRE
ZRE E 055/07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0
Bedienung elektrisch per bauseitigem Taster, gegenseitig verriegelt, zum Anschluss an eine Roto Dachfenstersteuerung oder an ein Netzteil 24 V.</t>
  </si>
  <si>
    <t>RotoQ Rollo Exclusiv ZRE für Qx; Bedienart: Elektro; Schienenfarbe: Aluminium; Grösse: 055/070; Dekor: Linien-beige R59.</t>
  </si>
  <si>
    <t>876616</t>
  </si>
  <si>
    <t>ZRE E 055/070 Qx__ WR01</t>
  </si>
  <si>
    <t>5901337493334</t>
  </si>
  <si>
    <t>Roto ZRE E 055/070 Qx__ WR01</t>
  </si>
  <si>
    <t>ZREE055/070Qx__WR01</t>
  </si>
  <si>
    <t>RotoQ Rollo Exclusiv ZRE
ZRE E 055/07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Weiss R01.</t>
  </si>
  <si>
    <t>876617</t>
  </si>
  <si>
    <t>ZRE E 055/070 Qx__ WR02</t>
  </si>
  <si>
    <t>5901337493341</t>
  </si>
  <si>
    <t>Roto ZRE E 055/070 Qx__ WR02</t>
  </si>
  <si>
    <t>ZREE055/070Qx__WR02</t>
  </si>
  <si>
    <t>RotoQ Rollo Exclusiv ZRE
ZRE E 055/07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Hellbeige R02.</t>
  </si>
  <si>
    <t>809441</t>
  </si>
  <si>
    <t>ZRE E 055/070 Qx__ WR03</t>
  </si>
  <si>
    <t>5901337177302</t>
  </si>
  <si>
    <t>Roto ZRE E 055/070 Qx__ WR03</t>
  </si>
  <si>
    <t>ZREE055/070Qx__WR03</t>
  </si>
  <si>
    <t>RotoQ Rollo Exclusiv ZRE
ZRE E 055/07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Beige R03.</t>
  </si>
  <si>
    <t>876618</t>
  </si>
  <si>
    <t>ZRE E 055/070 Qx__ WR04</t>
  </si>
  <si>
    <t>5901337493358</t>
  </si>
  <si>
    <t>Roto ZRE E 055/070 Qx__ WR04</t>
  </si>
  <si>
    <t>ZREE055/070Qx__WR04</t>
  </si>
  <si>
    <t>RotoQ Rollo Exclusiv ZRE
ZRE E 055/07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Braunbeige R04.</t>
  </si>
  <si>
    <t>876619</t>
  </si>
  <si>
    <t>ZRE E 055/070 Qx__ WR05</t>
  </si>
  <si>
    <t>5901337493365</t>
  </si>
  <si>
    <t>Roto ZRE E 055/070 Qx__ WR05</t>
  </si>
  <si>
    <t>ZREE055/070Qx__WR05</t>
  </si>
  <si>
    <t>RotoQ Rollo Exclusiv ZRE
ZRE E 055/07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Hellgrau R05.</t>
  </si>
  <si>
    <t>876620</t>
  </si>
  <si>
    <t>ZRE E 055/070 Qx__ WR06</t>
  </si>
  <si>
    <t>5901337493372</t>
  </si>
  <si>
    <t>Roto ZRE E 055/070 Qx__ WR06</t>
  </si>
  <si>
    <t>ZREE055/070Qx__WR06</t>
  </si>
  <si>
    <t>RotoQ Rollo Exclusiv ZRE
ZRE E 055/07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Dunkelgrau R06.</t>
  </si>
  <si>
    <t>876622</t>
  </si>
  <si>
    <t>ZRE E 055/070 Qx__ WR22</t>
  </si>
  <si>
    <t>5901337493396</t>
  </si>
  <si>
    <t>Roto ZRE E 055/070 Qx__ WR22</t>
  </si>
  <si>
    <t>ZREE055/070Qx__WR22</t>
  </si>
  <si>
    <t>RotoQ Rollo Exclusiv ZRE
ZRE E 055/07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Nachtblau R22.</t>
  </si>
  <si>
    <t>876623</t>
  </si>
  <si>
    <t>ZRE E 055/070 Qx__ WR23</t>
  </si>
  <si>
    <t>5901337493402</t>
  </si>
  <si>
    <t>Roto ZRE E 055/070 Qx__ WR23</t>
  </si>
  <si>
    <t>ZREE055/070Qx__WR23</t>
  </si>
  <si>
    <t>RotoQ Rollo Exclusiv ZRE
ZRE E 055/07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Türkis R23.</t>
  </si>
  <si>
    <t>876625</t>
  </si>
  <si>
    <t>ZRE E 055/070 Qx__ WR25</t>
  </si>
  <si>
    <t>5901337493426</t>
  </si>
  <si>
    <t>Roto ZRE E 055/070 Qx__ WR25</t>
  </si>
  <si>
    <t>ZREE055/070Qx__WR25</t>
  </si>
  <si>
    <t>RotoQ Rollo Exclusiv ZRE
ZRE E 055/07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Apfelgrün R25.</t>
  </si>
  <si>
    <t>876626</t>
  </si>
  <si>
    <t>ZRE E 055/070 Qx__ WR26</t>
  </si>
  <si>
    <t>5901337493433</t>
  </si>
  <si>
    <t>Roto ZRE E 055/070 Qx__ WR26</t>
  </si>
  <si>
    <t>ZREE055/070Qx__WR26</t>
  </si>
  <si>
    <t>RotoQ Rollo Exclusiv ZRE
ZRE E 055/07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Gelb R26.</t>
  </si>
  <si>
    <t>876627</t>
  </si>
  <si>
    <t>ZRE E 055/070 Qx__ WR27</t>
  </si>
  <si>
    <t>5901337493440</t>
  </si>
  <si>
    <t>Roto ZRE E 055/070 Qx__ WR27</t>
  </si>
  <si>
    <t>ZREE055/070Qx__WR27</t>
  </si>
  <si>
    <t>RotoQ Rollo Exclusiv ZRE
ZRE E 055/07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Orange R27.</t>
  </si>
  <si>
    <t>876631</t>
  </si>
  <si>
    <t>ZRE E 055/070 Qx__ WR31</t>
  </si>
  <si>
    <t>5901337493488</t>
  </si>
  <si>
    <t>Roto ZRE E 055/070 Qx__ WR31</t>
  </si>
  <si>
    <t>ZREE055/070Qx__WR31</t>
  </si>
  <si>
    <t>RotoQ Rollo Exclusiv ZRE
ZRE E 055/07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Braun R31.</t>
  </si>
  <si>
    <t>876632</t>
  </si>
  <si>
    <t>ZRE E 055/070 Qx__ WR32</t>
  </si>
  <si>
    <t>5901337493495</t>
  </si>
  <si>
    <t>Roto ZRE E 055/070 Qx__ WR32</t>
  </si>
  <si>
    <t>ZREE055/070Qx__WR32</t>
  </si>
  <si>
    <t>RotoQ Rollo Exclusiv ZRE
ZRE E 055/070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Schwarz R32.</t>
  </si>
  <si>
    <t>876633</t>
  </si>
  <si>
    <t>ZRE E 055/070 Qx__ WR51</t>
  </si>
  <si>
    <t>5901337493501</t>
  </si>
  <si>
    <t>Roto ZRE E 055/070 Qx__ WR51</t>
  </si>
  <si>
    <t>ZREE055/070Qx__WR51</t>
  </si>
  <si>
    <t>RotoQ Rollo Exclusiv ZRE
ZRE E 055/07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Streifen-grau R51.</t>
  </si>
  <si>
    <t>Images/3b834d2a-d363-11eb-80e9-005056af9054.jpg</t>
  </si>
  <si>
    <t>876637</t>
  </si>
  <si>
    <t>ZRE E 055/070 Qx__ WR58</t>
  </si>
  <si>
    <t>5901337493549</t>
  </si>
  <si>
    <t>Roto ZRE E 055/070 Qx__ WR58</t>
  </si>
  <si>
    <t>ZREE055/070Qx__WR58</t>
  </si>
  <si>
    <t>RotoQ Rollo Exclusiv ZRE
ZRE E 055/07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Linien-weiss R58.</t>
  </si>
  <si>
    <t>876638</t>
  </si>
  <si>
    <t>ZRE E 055/070 Qx__ WR59</t>
  </si>
  <si>
    <t>5901337493556</t>
  </si>
  <si>
    <t>Roto ZRE E 055/070 Qx__ WR59</t>
  </si>
  <si>
    <t>ZREE055/070Qx__WR59</t>
  </si>
  <si>
    <t>RotoQ Rollo Exclusiv ZRE
ZRE E 055/07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0
Bedienung elektrisch per bauseitigem Taster, gegenseitig verriegelt, zum Anschluss an eine Roto Dachfenstersteuerung oder an ein Netzteil 24 V.</t>
  </si>
  <si>
    <t>RotoQ Rollo Exclusiv ZRE für Qx; Bedienart: Elektro; Schienenfarbe: weiss; Grösse: 055/070; Dekor: Linien-beige R59.</t>
  </si>
  <si>
    <t>864967</t>
  </si>
  <si>
    <t>ZRE E 070/118 Qx__ AR01</t>
  </si>
  <si>
    <t>5901337376842</t>
  </si>
  <si>
    <t>Roto ZRE E 070/118 Qx__ AR01</t>
  </si>
  <si>
    <t>ZREE070/118Qx__AR01</t>
  </si>
  <si>
    <t>RotoQ Rollo Exclusiv ZRE
ZRE E 070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Weiss R01.</t>
  </si>
  <si>
    <t>864968</t>
  </si>
  <si>
    <t>ZRE E 070/118 Qx__ AR02</t>
  </si>
  <si>
    <t>5901337376859</t>
  </si>
  <si>
    <t>Roto ZRE E 070/118 Qx__ AR02</t>
  </si>
  <si>
    <t>ZREE070/118Qx__AR02</t>
  </si>
  <si>
    <t>RotoQ Rollo Exclusiv ZRE
ZRE E 070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Hellbeige R02.</t>
  </si>
  <si>
    <t>809413</t>
  </si>
  <si>
    <t>ZRE E 070/118 Qx__ AR03</t>
  </si>
  <si>
    <t>5901337177029</t>
  </si>
  <si>
    <t>Roto ZRE E 070/118 Qx__ AR03</t>
  </si>
  <si>
    <t>ZREE070/118Qx__AR03</t>
  </si>
  <si>
    <t>RotoQ Rollo Exclusiv ZRE
ZRE E 070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Beige R03.</t>
  </si>
  <si>
    <t>864969</t>
  </si>
  <si>
    <t>ZRE E 070/118 Qx__ AR04</t>
  </si>
  <si>
    <t>5901337376866</t>
  </si>
  <si>
    <t>Roto ZRE E 070/118 Qx__ AR04</t>
  </si>
  <si>
    <t>ZREE070/118Qx__AR04</t>
  </si>
  <si>
    <t>RotoQ Rollo Exclusiv ZRE
ZRE E 070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Braunbeige R04.</t>
  </si>
  <si>
    <t>864970</t>
  </si>
  <si>
    <t>ZRE E 070/118 Qx__ AR05</t>
  </si>
  <si>
    <t>5901337376873</t>
  </si>
  <si>
    <t>Roto ZRE E 070/118 Qx__ AR05</t>
  </si>
  <si>
    <t>ZREE070/118Qx__AR05</t>
  </si>
  <si>
    <t>RotoQ Rollo Exclusiv ZRE
ZRE E 070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Hellgrau R05.</t>
  </si>
  <si>
    <t>864971</t>
  </si>
  <si>
    <t>ZRE E 070/118 Qx__ AR06</t>
  </si>
  <si>
    <t>5901337376880</t>
  </si>
  <si>
    <t>Roto ZRE E 070/118 Qx__ AR06</t>
  </si>
  <si>
    <t>ZREE070/118Qx__AR06</t>
  </si>
  <si>
    <t>RotoQ Rollo Exclusiv ZRE
ZRE E 070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Dunkelgrau R06.</t>
  </si>
  <si>
    <t>864973</t>
  </si>
  <si>
    <t>ZRE E 070/118 Qx__ AR22</t>
  </si>
  <si>
    <t>5901337376903</t>
  </si>
  <si>
    <t>Roto ZRE E 070/118 Qx__ AR22</t>
  </si>
  <si>
    <t>ZREE070/118Qx__AR22</t>
  </si>
  <si>
    <t>RotoQ Rollo Exclusiv ZRE
ZRE E 070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Nachtblau R22.</t>
  </si>
  <si>
    <t>864974</t>
  </si>
  <si>
    <t>ZRE E 070/118 Qx__ AR23</t>
  </si>
  <si>
    <t>5901337376910</t>
  </si>
  <si>
    <t>Roto ZRE E 070/118 Qx__ AR23</t>
  </si>
  <si>
    <t>ZREE070/118Qx__AR23</t>
  </si>
  <si>
    <t>RotoQ Rollo Exclusiv ZRE
ZRE E 070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Türkis R23.</t>
  </si>
  <si>
    <t>864976</t>
  </si>
  <si>
    <t>ZRE E 070/118 Qx__ AR25</t>
  </si>
  <si>
    <t>5901337376934</t>
  </si>
  <si>
    <t>Roto ZRE E 070/118 Qx__ AR25</t>
  </si>
  <si>
    <t>ZREE070/118Qx__AR25</t>
  </si>
  <si>
    <t>RotoQ Rollo Exclusiv ZRE
ZRE E 070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Apfelgrün R25.</t>
  </si>
  <si>
    <t>864977</t>
  </si>
  <si>
    <t>ZRE E 070/118 Qx__ AR26</t>
  </si>
  <si>
    <t>5901337376941</t>
  </si>
  <si>
    <t>Roto ZRE E 070/118 Qx__ AR26</t>
  </si>
  <si>
    <t>ZREE070/118Qx__AR26</t>
  </si>
  <si>
    <t>RotoQ Rollo Exclusiv ZRE
ZRE E 070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Gelb R26.</t>
  </si>
  <si>
    <t>864978</t>
  </si>
  <si>
    <t>ZRE E 070/118 Qx__ AR27</t>
  </si>
  <si>
    <t>5901337376958</t>
  </si>
  <si>
    <t>Roto ZRE E 070/118 Qx__ AR27</t>
  </si>
  <si>
    <t>ZREE070/118Qx__AR27</t>
  </si>
  <si>
    <t>RotoQ Rollo Exclusiv ZRE
ZRE E 070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Orange R27.</t>
  </si>
  <si>
    <t>864982</t>
  </si>
  <si>
    <t>ZRE E 070/118 Qx__ AR31</t>
  </si>
  <si>
    <t>5901337376996</t>
  </si>
  <si>
    <t>Roto ZRE E 070/118 Qx__ AR31</t>
  </si>
  <si>
    <t>ZREE070/118Qx__AR31</t>
  </si>
  <si>
    <t>RotoQ Rollo Exclusiv ZRE
ZRE E 070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Braun R31.</t>
  </si>
  <si>
    <t>864983</t>
  </si>
  <si>
    <t>ZRE E 070/118 Qx__ AR32</t>
  </si>
  <si>
    <t>5901337377009</t>
  </si>
  <si>
    <t>Roto ZRE E 070/118 Qx__ AR32</t>
  </si>
  <si>
    <t>ZREE070/118Qx__AR32</t>
  </si>
  <si>
    <t>RotoQ Rollo Exclusiv ZRE
ZRE E 070/118 Qx__ AR32
Rollo Exclusiv Elektro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Schwarz R32.</t>
  </si>
  <si>
    <t>864984</t>
  </si>
  <si>
    <t>ZRE E 070/118 Qx__ AR51</t>
  </si>
  <si>
    <t>5901337377016</t>
  </si>
  <si>
    <t>Roto ZRE E 070/118 Qx__ AR51</t>
  </si>
  <si>
    <t>ZREE070/118Qx__AR51</t>
  </si>
  <si>
    <t>RotoQ Rollo Exclusiv ZRE
ZRE E 070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Streifen-grau R51.</t>
  </si>
  <si>
    <t>864988</t>
  </si>
  <si>
    <t>ZRE E 070/118 Qx__ AR58</t>
  </si>
  <si>
    <t>5901337377054</t>
  </si>
  <si>
    <t>Roto ZRE E 070/118 Qx__ AR58</t>
  </si>
  <si>
    <t>ZREE070/118Qx__AR58</t>
  </si>
  <si>
    <t>RotoQ Rollo Exclusiv ZRE
ZRE E 070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Linien-weiss R58.</t>
  </si>
  <si>
    <t>864989</t>
  </si>
  <si>
    <t>ZRE E 070/118 Qx__ AR59</t>
  </si>
  <si>
    <t>5901337377061</t>
  </si>
  <si>
    <t>Roto ZRE E 070/118 Qx__ AR59</t>
  </si>
  <si>
    <t>ZREE070/118Qx__AR59</t>
  </si>
  <si>
    <t>RotoQ Rollo Exclusiv ZRE
ZRE E 070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0/118
Bedienung elektrisch per bauseitigem Taster, gegenseitig verriegelt, zum Anschluss an eine Roto Dachfenstersteuerung oder an ein Netzteil 24 V.</t>
  </si>
  <si>
    <t>RotoQ Rollo Exclusiv ZRE für Qx; Bedienart: Elektro; Schienenfarbe: Aluminium; Grösse: 070/118; Dekor: Linien-beige R59.</t>
  </si>
  <si>
    <t>876992</t>
  </si>
  <si>
    <t>ZRE E 070/118 Qx__ WR01</t>
  </si>
  <si>
    <t>5901337497097</t>
  </si>
  <si>
    <t>Roto ZRE E 070/118 Qx__ WR01</t>
  </si>
  <si>
    <t>ZREE070/118Qx__WR01</t>
  </si>
  <si>
    <t>RotoQ Rollo Exclusiv ZRE
ZRE E 070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Weiss R01.</t>
  </si>
  <si>
    <t>876993</t>
  </si>
  <si>
    <t>ZRE E 070/118 Qx__ WR02</t>
  </si>
  <si>
    <t>5901337497103</t>
  </si>
  <si>
    <t>Roto ZRE E 070/118 Qx__ WR02</t>
  </si>
  <si>
    <t>ZREE070/118Qx__WR02</t>
  </si>
  <si>
    <t>RotoQ Rollo Exclusiv ZRE
ZRE E 070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Hellbeige R02.</t>
  </si>
  <si>
    <t>809449</t>
  </si>
  <si>
    <t>ZRE E 070/118 Qx__ WR03</t>
  </si>
  <si>
    <t>5901337177388</t>
  </si>
  <si>
    <t>Roto ZRE E 070/118 Qx__ WR03</t>
  </si>
  <si>
    <t>ZREE070/118Qx__WR03</t>
  </si>
  <si>
    <t>RotoQ Rollo Exclusiv ZRE
ZRE E 070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Beige R03.</t>
  </si>
  <si>
    <t>876994</t>
  </si>
  <si>
    <t>ZRE E 070/118 Qx__ WR04</t>
  </si>
  <si>
    <t>5901337497110</t>
  </si>
  <si>
    <t>Roto ZRE E 070/118 Qx__ WR04</t>
  </si>
  <si>
    <t>ZREE070/118Qx__WR04</t>
  </si>
  <si>
    <t>RotoQ Rollo Exclusiv ZRE
ZRE E 070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Braunbeige R04.</t>
  </si>
  <si>
    <t>876995</t>
  </si>
  <si>
    <t>ZRE E 070/118 Qx__ WR05</t>
  </si>
  <si>
    <t>5901337497127</t>
  </si>
  <si>
    <t>Roto ZRE E 070/118 Qx__ WR05</t>
  </si>
  <si>
    <t>ZREE070/118Qx__WR05</t>
  </si>
  <si>
    <t>RotoQ Rollo Exclusiv ZRE
ZRE E 070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Hellgrau R05.</t>
  </si>
  <si>
    <t>876996</t>
  </si>
  <si>
    <t>ZRE E 070/118 Qx__ WR06</t>
  </si>
  <si>
    <t>5901337497134</t>
  </si>
  <si>
    <t>Roto ZRE E 070/118 Qx__ WR06</t>
  </si>
  <si>
    <t>ZREE070/118Qx__WR06</t>
  </si>
  <si>
    <t>RotoQ Rollo Exclusiv ZRE
ZRE E 070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Dunkelgrau R06.</t>
  </si>
  <si>
    <t>876998</t>
  </si>
  <si>
    <t>ZRE E 070/118 Qx__ WR22</t>
  </si>
  <si>
    <t>5901337497158</t>
  </si>
  <si>
    <t>Roto ZRE E 070/118 Qx__ WR22</t>
  </si>
  <si>
    <t>ZREE070/118Qx__WR22</t>
  </si>
  <si>
    <t>RotoQ Rollo Exclusiv ZRE
ZRE E 070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Nachtblau R22.</t>
  </si>
  <si>
    <t>876999</t>
  </si>
  <si>
    <t>ZRE E 070/118 Qx__ WR23</t>
  </si>
  <si>
    <t>5901337497165</t>
  </si>
  <si>
    <t>Roto ZRE E 070/118 Qx__ WR23</t>
  </si>
  <si>
    <t>ZREE070/118Qx__WR23</t>
  </si>
  <si>
    <t>RotoQ Rollo Exclusiv ZRE
ZRE E 070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Türkis R23.</t>
  </si>
  <si>
    <t>877001</t>
  </si>
  <si>
    <t>ZRE E 070/118 Qx__ WR25</t>
  </si>
  <si>
    <t>5901337497189</t>
  </si>
  <si>
    <t>Roto ZRE E 070/118 Qx__ WR25</t>
  </si>
  <si>
    <t>ZREE070/118Qx__WR25</t>
  </si>
  <si>
    <t>RotoQ Rollo Exclusiv ZRE
ZRE E 070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Apfelgrün R25.</t>
  </si>
  <si>
    <t>877002</t>
  </si>
  <si>
    <t>ZRE E 070/118 Qx__ WR26</t>
  </si>
  <si>
    <t>5901337497196</t>
  </si>
  <si>
    <t>Roto ZRE E 070/118 Qx__ WR26</t>
  </si>
  <si>
    <t>ZREE070/118Qx__WR26</t>
  </si>
  <si>
    <t>RotoQ Rollo Exclusiv ZRE
ZRE E 070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Gelb R26.</t>
  </si>
  <si>
    <t>877003</t>
  </si>
  <si>
    <t>ZRE E 070/118 Qx__ WR27</t>
  </si>
  <si>
    <t>5901337497202</t>
  </si>
  <si>
    <t>Roto ZRE E 070/118 Qx__ WR27</t>
  </si>
  <si>
    <t>ZREE070/118Qx__WR27</t>
  </si>
  <si>
    <t>RotoQ Rollo Exclusiv ZRE
ZRE E 070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Orange R27.</t>
  </si>
  <si>
    <t>877007</t>
  </si>
  <si>
    <t>ZRE E 070/118 Qx__ WR31</t>
  </si>
  <si>
    <t>5901337497240</t>
  </si>
  <si>
    <t>Roto ZRE E 070/118 Qx__ WR31</t>
  </si>
  <si>
    <t>ZREE070/118Qx__WR31</t>
  </si>
  <si>
    <t>RotoQ Rollo Exclusiv ZRE
ZRE E 070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Braun R31.</t>
  </si>
  <si>
    <t>877008</t>
  </si>
  <si>
    <t>ZRE E 070/118 Qx__ WR32</t>
  </si>
  <si>
    <t>5901337497257</t>
  </si>
  <si>
    <t>Roto ZRE E 070/118 Qx__ WR32</t>
  </si>
  <si>
    <t>ZREE070/118Qx__WR32</t>
  </si>
  <si>
    <t>RotoQ Rollo Exclusiv ZRE
ZRE E 070/118 Qx__ WR32
Rollo Exclusiv Elektro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Schwarz R32.</t>
  </si>
  <si>
    <t>877009</t>
  </si>
  <si>
    <t>ZRE E 070/118 Qx__ WR51</t>
  </si>
  <si>
    <t>5901337497264</t>
  </si>
  <si>
    <t>Roto ZRE E 070/118 Qx__ WR51</t>
  </si>
  <si>
    <t>ZREE070/118Qx__WR51</t>
  </si>
  <si>
    <t>RotoQ Rollo Exclusiv ZRE
ZRE E 070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Streifen-grau R51.</t>
  </si>
  <si>
    <t>877013</t>
  </si>
  <si>
    <t>ZRE E 070/118 Qx__ WR58</t>
  </si>
  <si>
    <t>5901337497301</t>
  </si>
  <si>
    <t>Roto ZRE E 070/118 Qx__ WR58</t>
  </si>
  <si>
    <t>ZREE070/118Qx__WR58</t>
  </si>
  <si>
    <t>RotoQ Rollo Exclusiv ZRE
ZRE E 070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Linien-weiss R58.</t>
  </si>
  <si>
    <t>877014</t>
  </si>
  <si>
    <t>ZRE E 070/118 Qx__ WR59</t>
  </si>
  <si>
    <t>5901337497318</t>
  </si>
  <si>
    <t>Roto ZRE E 070/118 Qx__ WR59</t>
  </si>
  <si>
    <t>ZREE070/118Qx__WR59</t>
  </si>
  <si>
    <t>RotoQ Rollo Exclusiv ZRE
ZRE E 070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0/118
Bedienung elektrisch per bauseitigem Taster, gegenseitig verriegelt, zum Anschluss an eine Roto Dachfenstersteuerung oder an ein Netzteil 24 V.</t>
  </si>
  <si>
    <t>RotoQ Rollo Exclusiv ZRE für Qx; Bedienart: Elektro; Schienenfarbe: weiss; Grösse: 070/118; Dekor: Linien-beige R59.</t>
  </si>
  <si>
    <t>865694</t>
  </si>
  <si>
    <t>ZRE E 054/098 R4R7 AR01</t>
  </si>
  <si>
    <t>5901337384113</t>
  </si>
  <si>
    <t>Roto ZRE E 054/098 R4R7 AR01</t>
  </si>
  <si>
    <t>Designo RolloExclusiv Weiss Elektro</t>
  </si>
  <si>
    <t>ZREE054/098R4R7AR01</t>
  </si>
  <si>
    <t>Designo R4 Schwingfenster,Designo R3 Ausstiegsfenster,Designo R4 Tronic Schwingfenster,Designo R7 Hoch-Schwingfenster,Classic 43,Classic 73</t>
  </si>
  <si>
    <t>R4R7,R3xx</t>
  </si>
  <si>
    <t>Designo Rollo Exclusiv ZRE
ZRE E 054/09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Weiss R01.</t>
  </si>
  <si>
    <t>865695</t>
  </si>
  <si>
    <t>ZRE E 054/098 R4R7 AR02</t>
  </si>
  <si>
    <t>5901337384120</t>
  </si>
  <si>
    <t>Roto ZRE E 054/098 R4R7 AR02</t>
  </si>
  <si>
    <t>Designo RolloExclusiv Hellbeige Elektro</t>
  </si>
  <si>
    <t>ZREE054/098R4R7AR02</t>
  </si>
  <si>
    <t>Designo Rollo Exclusiv ZRE
ZRE E 054/09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Hellbeige R02.</t>
  </si>
  <si>
    <t>865696</t>
  </si>
  <si>
    <t>ZRE E 054/098 R4R7 AR03</t>
  </si>
  <si>
    <t>5901337384137</t>
  </si>
  <si>
    <t>Roto ZRE E 054/098 R4R7 AR03</t>
  </si>
  <si>
    <t>Designo RolloExclusiv Beige Elektro</t>
  </si>
  <si>
    <t>ZREE054/098R4R7AR03</t>
  </si>
  <si>
    <t>Designo Rollo Exclusiv ZRE
ZRE E 054/09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Beige R03.</t>
  </si>
  <si>
    <t>865697</t>
  </si>
  <si>
    <t>ZRE E 054/098 R4R7 AR04</t>
  </si>
  <si>
    <t>5901337384144</t>
  </si>
  <si>
    <t>Roto ZRE E 054/098 R4R7 AR04</t>
  </si>
  <si>
    <t>Designo RolloExclusiv Braunbeige Elektro</t>
  </si>
  <si>
    <t>ZREE054/098R4R7AR04</t>
  </si>
  <si>
    <t>Designo Rollo Exclusiv ZRE
ZRE E 054/09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Braunbeige R04.</t>
  </si>
  <si>
    <t>865698</t>
  </si>
  <si>
    <t>ZRE E 054/098 R4R7 AR05</t>
  </si>
  <si>
    <t>5901337384151</t>
  </si>
  <si>
    <t>Roto ZRE E 054/098 R4R7 AR05</t>
  </si>
  <si>
    <t>Designo RolloExclusiv Hellgrau Elektro</t>
  </si>
  <si>
    <t>ZREE054/098R4R7AR05</t>
  </si>
  <si>
    <t>Designo Rollo Exclusiv ZRE
ZRE E 054/09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Hellgrau R05.</t>
  </si>
  <si>
    <t>865699</t>
  </si>
  <si>
    <t>ZRE E 054/098 R4R7 AR06</t>
  </si>
  <si>
    <t>5901337384168</t>
  </si>
  <si>
    <t>Roto ZRE E 054/098 R4R7 AR06</t>
  </si>
  <si>
    <t>Designo RolloExclusiv Dunkelgrau Elektro</t>
  </si>
  <si>
    <t>ZREE054/098R4R7AR06</t>
  </si>
  <si>
    <t>Designo Rollo Exclusiv ZRE
ZRE E 054/09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Dunkelgrau R06.</t>
  </si>
  <si>
    <t>865701</t>
  </si>
  <si>
    <t>ZRE E 054/098 R4R7 AR22</t>
  </si>
  <si>
    <t>5901337384182</t>
  </si>
  <si>
    <t>Roto ZRE E 054/098 R4R7 AR22</t>
  </si>
  <si>
    <t>Designo RolloExclusiv Nachtblau Elektro</t>
  </si>
  <si>
    <t>ZREE054/098R4R7AR22</t>
  </si>
  <si>
    <t>Designo Rollo Exclusiv ZRE
ZRE E 054/09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Nachtblau R22.</t>
  </si>
  <si>
    <t>865702</t>
  </si>
  <si>
    <t>ZRE E 054/098 R4R7 AR23</t>
  </si>
  <si>
    <t>5901337384199</t>
  </si>
  <si>
    <t>Roto ZRE E 054/098 R4R7 AR23</t>
  </si>
  <si>
    <t>Designo RolloExclusiv Türkis Elektro</t>
  </si>
  <si>
    <t>ZREE054/098R4R7AR23</t>
  </si>
  <si>
    <t>Designo Rollo Exclusiv ZRE
ZRE E 054/09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Türkis R23.</t>
  </si>
  <si>
    <t>865704</t>
  </si>
  <si>
    <t>ZRE E 054/098 R4R7 AR25</t>
  </si>
  <si>
    <t>5901337384212</t>
  </si>
  <si>
    <t>Roto ZRE E 054/098 R4R7 AR25</t>
  </si>
  <si>
    <t>Designo RolloExclusiv Apfelgrün Elektro</t>
  </si>
  <si>
    <t>ZREE054/098R4R7AR25</t>
  </si>
  <si>
    <t>Designo Rollo Exclusiv ZRE
ZRE E 054/09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Apfelgrün R25.</t>
  </si>
  <si>
    <t>865705</t>
  </si>
  <si>
    <t>ZRE E 054/098 R4R7 AR26</t>
  </si>
  <si>
    <t>5901337384229</t>
  </si>
  <si>
    <t>Roto ZRE E 054/098 R4R7 AR26</t>
  </si>
  <si>
    <t>Designo RolloExclusiv Gelb Elektro</t>
  </si>
  <si>
    <t>ZREE054/098R4R7AR26</t>
  </si>
  <si>
    <t>Designo Rollo Exclusiv ZRE
ZRE E 054/09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Gelb R26.</t>
  </si>
  <si>
    <t>865706</t>
  </si>
  <si>
    <t>ZRE E 054/098 R4R7 AR27</t>
  </si>
  <si>
    <t>5901337384236</t>
  </si>
  <si>
    <t>Roto ZRE E 054/098 R4R7 AR27</t>
  </si>
  <si>
    <t>Designo RolloExclusiv Orange Elektro</t>
  </si>
  <si>
    <t>ZREE054/098R4R7AR27</t>
  </si>
  <si>
    <t>Designo Rollo Exclusiv ZRE
ZRE E 054/09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Orange R27.</t>
  </si>
  <si>
    <t>865710</t>
  </si>
  <si>
    <t>ZRE E 054/098 R4R7 AR31</t>
  </si>
  <si>
    <t>5901337384274</t>
  </si>
  <si>
    <t>Roto ZRE E 054/098 R4R7 AR31</t>
  </si>
  <si>
    <t>Designo RolloExclusiv Braun Elektro</t>
  </si>
  <si>
    <t>ZREE054/098R4R7AR31</t>
  </si>
  <si>
    <t>Designo Rollo Exclusiv ZRE
ZRE E 054/09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Braun R31.</t>
  </si>
  <si>
    <t>865711</t>
  </si>
  <si>
    <t>ZRE E 054/098 R4R7 AR32</t>
  </si>
  <si>
    <t>5901337384281</t>
  </si>
  <si>
    <t>Roto ZRE E 054/098 R4R7 AR32</t>
  </si>
  <si>
    <t>Designo RolloExclusiv Schwarz Elektro</t>
  </si>
  <si>
    <t>ZREE054/098R4R7AR32</t>
  </si>
  <si>
    <t>Designo Rollo Exclusiv ZRE
ZRE E 054/09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Schwarz R32.</t>
  </si>
  <si>
    <t>865716</t>
  </si>
  <si>
    <t>ZRE E 054/098 R4R7 AR58</t>
  </si>
  <si>
    <t>5901337384335</t>
  </si>
  <si>
    <t>Roto ZRE E 054/098 R4R7 AR58</t>
  </si>
  <si>
    <t>Designo RolloExclusiv Linien-weiss Elektro</t>
  </si>
  <si>
    <t>ZREE054/098R4R7AR58</t>
  </si>
  <si>
    <t>Designo Rollo Exclusiv ZRE
ZRE E 054/09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Linien-weiss R58.</t>
  </si>
  <si>
    <t>865717</t>
  </si>
  <si>
    <t>ZRE E 054/098 R4R7 AR59</t>
  </si>
  <si>
    <t>5901337384342</t>
  </si>
  <si>
    <t>Roto ZRE E 054/098 R4R7 AR59</t>
  </si>
  <si>
    <t>Designo RolloExclusiv Linien-beige Elektro</t>
  </si>
  <si>
    <t>ZREE054/098R4R7AR59</t>
  </si>
  <si>
    <t>Designo Rollo Exclusiv ZRE
ZRE E 054/098 R4R7 A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Aluminium
Dachfenstergrösse: 054/098
Bedienung elektrisch per bauseitigem Taster, gegenseitig verriegelt, zum Anschluss an eine Roto Dachfenstersteuerung oder an ein Netzteil 24 V.</t>
  </si>
  <si>
    <t>Designo Rollo Exclusiv ZRE für R3xx; R4R7; Bedienart: Elektro; Schienenfarbe: Aluminium; Grösse: 054/098; Dekor: Linien-beige R59.</t>
  </si>
  <si>
    <t>878331</t>
  </si>
  <si>
    <t>ZRE E 054/098 R4R7 WR01</t>
  </si>
  <si>
    <t>5901337510482</t>
  </si>
  <si>
    <t>Roto ZRE E 054/098 R4R7 WR01</t>
  </si>
  <si>
    <t>ZREE054/098R4R7WR01</t>
  </si>
  <si>
    <t>Designo Rollo Exclusiv ZRE
ZRE E 054/09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Weiss R01.</t>
  </si>
  <si>
    <t>878332</t>
  </si>
  <si>
    <t>ZRE E 054/098 R4R7 WR02</t>
  </si>
  <si>
    <t>5901337510499</t>
  </si>
  <si>
    <t>Roto ZRE E 054/098 R4R7 WR02</t>
  </si>
  <si>
    <t>ZREE054/098R4R7WR02</t>
  </si>
  <si>
    <t>Designo Rollo Exclusiv ZRE
ZRE E 054/09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Hellbeige R02.</t>
  </si>
  <si>
    <t>878333</t>
  </si>
  <si>
    <t>ZRE E 054/098 R4R7 WR03</t>
  </si>
  <si>
    <t>5901337510505</t>
  </si>
  <si>
    <t>Roto ZRE E 054/098 R4R7 WR03</t>
  </si>
  <si>
    <t>ZREE054/098R4R7WR03</t>
  </si>
  <si>
    <t>Designo Rollo Exclusiv ZRE
ZRE E 054/09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Beige R03.</t>
  </si>
  <si>
    <t>878334</t>
  </si>
  <si>
    <t>ZRE E 054/098 R4R7 WR04</t>
  </si>
  <si>
    <t>5901337510512</t>
  </si>
  <si>
    <t>Roto ZRE E 054/098 R4R7 WR04</t>
  </si>
  <si>
    <t>ZREE054/098R4R7WR04</t>
  </si>
  <si>
    <t>Designo Rollo Exclusiv ZRE
ZRE E 054/09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Braunbeige R04.</t>
  </si>
  <si>
    <t>878335</t>
  </si>
  <si>
    <t>ZRE E 054/098 R4R7 WR05</t>
  </si>
  <si>
    <t>5901337510529</t>
  </si>
  <si>
    <t>Roto ZRE E 054/098 R4R7 WR05</t>
  </si>
  <si>
    <t>ZREE054/098R4R7WR05</t>
  </si>
  <si>
    <t>Designo Rollo Exclusiv ZRE
ZRE E 054/09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Hellgrau R05.</t>
  </si>
  <si>
    <t>878336</t>
  </si>
  <si>
    <t>ZRE E 054/098 R4R7 WR06</t>
  </si>
  <si>
    <t>5901337510536</t>
  </si>
  <si>
    <t>Roto ZRE E 054/098 R4R7 WR06</t>
  </si>
  <si>
    <t>ZREE054/098R4R7WR06</t>
  </si>
  <si>
    <t>Designo Rollo Exclusiv ZRE
ZRE E 054/09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Dunkelgrau R06.</t>
  </si>
  <si>
    <t>878338</t>
  </si>
  <si>
    <t>ZRE E 054/098 R4R7 WR22</t>
  </si>
  <si>
    <t>5901337510550</t>
  </si>
  <si>
    <t>Roto ZRE E 054/098 R4R7 WR22</t>
  </si>
  <si>
    <t>ZREE054/098R4R7WR22</t>
  </si>
  <si>
    <t>Designo Rollo Exclusiv ZRE
ZRE E 054/09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Nachtblau R22.</t>
  </si>
  <si>
    <t>878339</t>
  </si>
  <si>
    <t>ZRE E 054/098 R4R7 WR23</t>
  </si>
  <si>
    <t>5901337510567</t>
  </si>
  <si>
    <t>Roto ZRE E 054/098 R4R7 WR23</t>
  </si>
  <si>
    <t>ZREE054/098R4R7WR23</t>
  </si>
  <si>
    <t>Designo Rollo Exclusiv ZRE
ZRE E 054/09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Türkis R23.</t>
  </si>
  <si>
    <t>878341</t>
  </si>
  <si>
    <t>ZRE E 054/098 R4R7 WR25</t>
  </si>
  <si>
    <t>5901337510581</t>
  </si>
  <si>
    <t>Roto ZRE E 054/098 R4R7 WR25</t>
  </si>
  <si>
    <t>ZREE054/098R4R7WR25</t>
  </si>
  <si>
    <t>Designo Rollo Exclusiv ZRE
ZRE E 054/09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Apfelgrün R25.</t>
  </si>
  <si>
    <t>878342</t>
  </si>
  <si>
    <t>ZRE E 054/098 R4R7 WR26</t>
  </si>
  <si>
    <t>5901337510598</t>
  </si>
  <si>
    <t>Roto ZRE E 054/098 R4R7 WR26</t>
  </si>
  <si>
    <t>ZREE054/098R4R7WR26</t>
  </si>
  <si>
    <t>Designo Rollo Exclusiv ZRE
ZRE E 054/09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Gelb R26.</t>
  </si>
  <si>
    <t>878343</t>
  </si>
  <si>
    <t>ZRE E 054/098 R4R7 WR27</t>
  </si>
  <si>
    <t>5901337510604</t>
  </si>
  <si>
    <t>Roto ZRE E 054/098 R4R7 WR27</t>
  </si>
  <si>
    <t>ZREE054/098R4R7WR27</t>
  </si>
  <si>
    <t>Designo Rollo Exclusiv ZRE
ZRE E 054/09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Orange R27.</t>
  </si>
  <si>
    <t>878347</t>
  </si>
  <si>
    <t>ZRE E 054/098 R4R7 WR31</t>
  </si>
  <si>
    <t>5901337510642</t>
  </si>
  <si>
    <t>Roto ZRE E 054/098 R4R7 WR31</t>
  </si>
  <si>
    <t>ZREE054/098R4R7WR31</t>
  </si>
  <si>
    <t>Designo Rollo Exclusiv ZRE
ZRE E 054/09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Braun R31.</t>
  </si>
  <si>
    <t>878348</t>
  </si>
  <si>
    <t>ZRE E 054/098 R4R7 WR32</t>
  </si>
  <si>
    <t>5901337510659</t>
  </si>
  <si>
    <t>Roto ZRE E 054/098 R4R7 WR32</t>
  </si>
  <si>
    <t>ZREE054/098R4R7WR32</t>
  </si>
  <si>
    <t>Designo Rollo Exclusiv ZRE
ZRE E 054/09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Schwarz R32.</t>
  </si>
  <si>
    <t>878353</t>
  </si>
  <si>
    <t>ZRE E 054/098 R4R7 WR58</t>
  </si>
  <si>
    <t>5901337510703</t>
  </si>
  <si>
    <t>Roto ZRE E 054/098 R4R7 WR58</t>
  </si>
  <si>
    <t>ZREE054/098R4R7WR58</t>
  </si>
  <si>
    <t>Designo Rollo Exclusiv ZRE
ZRE E 054/09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Linien-weiss R58.</t>
  </si>
  <si>
    <t>878354</t>
  </si>
  <si>
    <t>ZRE E 054/098 R4R7 WR59</t>
  </si>
  <si>
    <t>5901337510710</t>
  </si>
  <si>
    <t>Roto ZRE E 054/098 R4R7 WR59</t>
  </si>
  <si>
    <t>ZREE054/098R4R7WR59</t>
  </si>
  <si>
    <t>Designo Rollo Exclusiv ZRE
ZRE E 054/098 R4R7 W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weiss
Dachfenstergrösse: 054/098
Bedienung elektrisch per bauseitigem Taster, gegenseitig verriegelt, zum Anschluss an eine Roto Dachfenstersteuerung oder an ein Netzteil 24 V.</t>
  </si>
  <si>
    <t>Designo Rollo Exclusiv ZRE für R3xx; R4R7; Bedienart: Elektro; Schienenfarbe: weiss; Grösse: 054/098; Dekor: Linien-beige R59.</t>
  </si>
  <si>
    <t>865772</t>
  </si>
  <si>
    <t>ZRE E 065/118 R4R7 AR01</t>
  </si>
  <si>
    <t>5901337384892</t>
  </si>
  <si>
    <t>Roto ZRE E 065/118 R4R7 AR01</t>
  </si>
  <si>
    <t>ZREE065/118R4R7AR01</t>
  </si>
  <si>
    <t>Designo Rollo Exclusiv ZRE
ZRE E 065/11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Weiss R01.</t>
  </si>
  <si>
    <t>865773</t>
  </si>
  <si>
    <t>ZRE E 065/118 R4R7 AR02</t>
  </si>
  <si>
    <t>5901337384908</t>
  </si>
  <si>
    <t>Roto ZRE E 065/118 R4R7 AR02</t>
  </si>
  <si>
    <t>ZREE065/118R4R7AR02</t>
  </si>
  <si>
    <t>Designo Rollo Exclusiv ZRE
ZRE E 065/11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Hellbeige R02.</t>
  </si>
  <si>
    <t>865774</t>
  </si>
  <si>
    <t>ZRE E 065/118 R4R7 AR03</t>
  </si>
  <si>
    <t>5901337384915</t>
  </si>
  <si>
    <t>Roto ZRE E 065/118 R4R7 AR03</t>
  </si>
  <si>
    <t>ZREE065/118R4R7AR03</t>
  </si>
  <si>
    <t>Designo Rollo Exclusiv ZRE
ZRE E 065/11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Beige R03.</t>
  </si>
  <si>
    <t>865775</t>
  </si>
  <si>
    <t>ZRE E 065/118 R4R7 AR04</t>
  </si>
  <si>
    <t>5901337384922</t>
  </si>
  <si>
    <t>Roto ZRE E 065/118 R4R7 AR04</t>
  </si>
  <si>
    <t>ZREE065/118R4R7AR04</t>
  </si>
  <si>
    <t>Designo Rollo Exclusiv ZRE
ZRE E 065/11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Braunbeige R04.</t>
  </si>
  <si>
    <t>865776</t>
  </si>
  <si>
    <t>ZRE E 065/118 R4R7 AR05</t>
  </si>
  <si>
    <t>5901337384939</t>
  </si>
  <si>
    <t>Roto ZRE E 065/118 R4R7 AR05</t>
  </si>
  <si>
    <t>ZREE065/118R4R7AR05</t>
  </si>
  <si>
    <t>Designo Rollo Exclusiv ZRE
ZRE E 065/11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Hellgrau R05.</t>
  </si>
  <si>
    <t>865777</t>
  </si>
  <si>
    <t>ZRE E 065/118 R4R7 AR06</t>
  </si>
  <si>
    <t>5901337384946</t>
  </si>
  <si>
    <t>Roto ZRE E 065/118 R4R7 AR06</t>
  </si>
  <si>
    <t>ZREE065/118R4R7AR06</t>
  </si>
  <si>
    <t>Designo Rollo Exclusiv ZRE
ZRE E 065/11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Dunkelgrau R06.</t>
  </si>
  <si>
    <t>865779</t>
  </si>
  <si>
    <t>ZRE E 065/118 R4R7 AR22</t>
  </si>
  <si>
    <t>5901337384960</t>
  </si>
  <si>
    <t>Roto ZRE E 065/118 R4R7 AR22</t>
  </si>
  <si>
    <t>ZREE065/118R4R7AR22</t>
  </si>
  <si>
    <t>Designo Rollo Exclusiv ZRE
ZRE E 065/11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Nachtblau R22.</t>
  </si>
  <si>
    <t>865780</t>
  </si>
  <si>
    <t>ZRE E 065/118 R4R7 AR23</t>
  </si>
  <si>
    <t>5901337384977</t>
  </si>
  <si>
    <t>Roto ZRE E 065/118 R4R7 AR23</t>
  </si>
  <si>
    <t>ZREE065/118R4R7AR23</t>
  </si>
  <si>
    <t>Designo Rollo Exclusiv ZRE
ZRE E 065/11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Türkis R23.</t>
  </si>
  <si>
    <t>865782</t>
  </si>
  <si>
    <t>ZRE E 065/118 R4R7 AR25</t>
  </si>
  <si>
    <t>5901337384991</t>
  </si>
  <si>
    <t>Roto ZRE E 065/118 R4R7 AR25</t>
  </si>
  <si>
    <t>ZREE065/118R4R7AR25</t>
  </si>
  <si>
    <t>Designo Rollo Exclusiv ZRE
ZRE E 065/11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Apfelgrün R25.</t>
  </si>
  <si>
    <t>865783</t>
  </si>
  <si>
    <t>ZRE E 065/118 R4R7 AR26</t>
  </si>
  <si>
    <t>5901337385004</t>
  </si>
  <si>
    <t>Roto ZRE E 065/118 R4R7 AR26</t>
  </si>
  <si>
    <t>ZREE065/118R4R7AR26</t>
  </si>
  <si>
    <t>Designo Rollo Exclusiv ZRE
ZRE E 065/11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Gelb R26.</t>
  </si>
  <si>
    <t>865784</t>
  </si>
  <si>
    <t>ZRE E 065/118 R4R7 AR27</t>
  </si>
  <si>
    <t>5901337385011</t>
  </si>
  <si>
    <t>Roto ZRE E 065/118 R4R7 AR27</t>
  </si>
  <si>
    <t>ZREE065/118R4R7AR27</t>
  </si>
  <si>
    <t>Designo Rollo Exclusiv ZRE
ZRE E 065/11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Orange R27.</t>
  </si>
  <si>
    <t>865788</t>
  </si>
  <si>
    <t>ZRE E 065/118 R4R7 AR31</t>
  </si>
  <si>
    <t>5901337385059</t>
  </si>
  <si>
    <t>Roto ZRE E 065/118 R4R7 AR31</t>
  </si>
  <si>
    <t>ZREE065/118R4R7AR31</t>
  </si>
  <si>
    <t>Designo Rollo Exclusiv ZRE
ZRE E 065/11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Braun R31.</t>
  </si>
  <si>
    <t>865789</t>
  </si>
  <si>
    <t>ZRE E 065/118 R4R7 AR32</t>
  </si>
  <si>
    <t>5901337385066</t>
  </si>
  <si>
    <t>Roto ZRE E 065/118 R4R7 AR32</t>
  </si>
  <si>
    <t>ZREE065/118R4R7AR32</t>
  </si>
  <si>
    <t>Designo Rollo Exclusiv ZRE
ZRE E 065/11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Schwarz R32.</t>
  </si>
  <si>
    <t>865794</t>
  </si>
  <si>
    <t>ZRE E 065/118 R4R7 AR58</t>
  </si>
  <si>
    <t>5901337385110</t>
  </si>
  <si>
    <t>Roto ZRE E 065/118 R4R7 AR58</t>
  </si>
  <si>
    <t>ZREE065/118R4R7AR58</t>
  </si>
  <si>
    <t>Designo Rollo Exclusiv ZRE
ZRE E 065/11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Linien-weiss R58.</t>
  </si>
  <si>
    <t>865795</t>
  </si>
  <si>
    <t>ZRE E 065/118 R4R7 AR59</t>
  </si>
  <si>
    <t>5901337385127</t>
  </si>
  <si>
    <t>Roto ZRE E 065/118 R4R7 AR59</t>
  </si>
  <si>
    <t>ZREE065/118R4R7AR59</t>
  </si>
  <si>
    <t>Designo Rollo Exclusiv ZRE
ZRE E 065/118 R4R7 A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Aluminium
Dachfenstergrösse: 065/118
Bedienung elektrisch per bauseitigem Taster, gegenseitig verriegelt, zum Anschluss an eine Roto Dachfenstersteuerung oder an ein Netzteil 24 V.</t>
  </si>
  <si>
    <t>Designo Rollo Exclusiv ZRE für R3xx; R4R7; Bedienart: Elektro; Schienenfarbe: Aluminium; Grösse: 065/118; Dekor: Linien-beige R59.</t>
  </si>
  <si>
    <t>878475</t>
  </si>
  <si>
    <t>ZRE E 065/118 R4R7 WR01</t>
  </si>
  <si>
    <t>5901337511922</t>
  </si>
  <si>
    <t>Roto ZRE E 065/118 R4R7 WR01</t>
  </si>
  <si>
    <t>ZREE065/118R4R7WR01</t>
  </si>
  <si>
    <t>Designo Rollo Exclusiv ZRE
ZRE E 065/11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Weiss R01.</t>
  </si>
  <si>
    <t>878476</t>
  </si>
  <si>
    <t>ZRE E 065/118 R4R7 WR02</t>
  </si>
  <si>
    <t>5901337511939</t>
  </si>
  <si>
    <t>Roto ZRE E 065/118 R4R7 WR02</t>
  </si>
  <si>
    <t>ZREE065/118R4R7WR02</t>
  </si>
  <si>
    <t>Designo Rollo Exclusiv ZRE
ZRE E 065/11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Hellbeige R02.</t>
  </si>
  <si>
    <t>878477</t>
  </si>
  <si>
    <t>ZRE E 065/118 R4R7 WR03</t>
  </si>
  <si>
    <t>5901337511946</t>
  </si>
  <si>
    <t>Roto ZRE E 065/118 R4R7 WR03</t>
  </si>
  <si>
    <t>ZREE065/118R4R7WR03</t>
  </si>
  <si>
    <t>Designo Rollo Exclusiv ZRE
ZRE E 065/11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Beige R03.</t>
  </si>
  <si>
    <t>878478</t>
  </si>
  <si>
    <t>ZRE E 065/118 R4R7 WR04</t>
  </si>
  <si>
    <t>5901337511953</t>
  </si>
  <si>
    <t>Roto ZRE E 065/118 R4R7 WR04</t>
  </si>
  <si>
    <t>ZREE065/118R4R7WR04</t>
  </si>
  <si>
    <t>Designo Rollo Exclusiv ZRE
ZRE E 065/11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Braunbeige R04.</t>
  </si>
  <si>
    <t>878479</t>
  </si>
  <si>
    <t>ZRE E 065/118 R4R7 WR05</t>
  </si>
  <si>
    <t>5901337511960</t>
  </si>
  <si>
    <t>Roto ZRE E 065/118 R4R7 WR05</t>
  </si>
  <si>
    <t>ZREE065/118R4R7WR05</t>
  </si>
  <si>
    <t>Designo Rollo Exclusiv ZRE
ZRE E 065/11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Hellgrau R05.</t>
  </si>
  <si>
    <t>878480</t>
  </si>
  <si>
    <t>ZRE E 065/118 R4R7 WR06</t>
  </si>
  <si>
    <t>5901337511977</t>
  </si>
  <si>
    <t>Roto ZRE E 065/118 R4R7 WR06</t>
  </si>
  <si>
    <t>ZREE065/118R4R7WR06</t>
  </si>
  <si>
    <t>Designo Rollo Exclusiv ZRE
ZRE E 065/11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Dunkelgrau R06.</t>
  </si>
  <si>
    <t>878482</t>
  </si>
  <si>
    <t>ZRE E 065/118 R4R7 WR22</t>
  </si>
  <si>
    <t>5901337511991</t>
  </si>
  <si>
    <t>Roto ZRE E 065/118 R4R7 WR22</t>
  </si>
  <si>
    <t>ZREE065/118R4R7WR22</t>
  </si>
  <si>
    <t>Designo Rollo Exclusiv ZRE
ZRE E 065/11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Nachtblau R22.</t>
  </si>
  <si>
    <t>878483</t>
  </si>
  <si>
    <t>ZRE E 065/118 R4R7 WR23</t>
  </si>
  <si>
    <t>5901337512004</t>
  </si>
  <si>
    <t>Roto ZRE E 065/118 R4R7 WR23</t>
  </si>
  <si>
    <t>ZREE065/118R4R7WR23</t>
  </si>
  <si>
    <t>Designo Rollo Exclusiv ZRE
ZRE E 065/11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Türkis R23.</t>
  </si>
  <si>
    <t>878485</t>
  </si>
  <si>
    <t>ZRE E 065/118 R4R7 WR25</t>
  </si>
  <si>
    <t>5901337512028</t>
  </si>
  <si>
    <t>Roto ZRE E 065/118 R4R7 WR25</t>
  </si>
  <si>
    <t>ZREE065/118R4R7WR25</t>
  </si>
  <si>
    <t>Designo Rollo Exclusiv ZRE
ZRE E 065/11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Apfelgrün R25.</t>
  </si>
  <si>
    <t>878486</t>
  </si>
  <si>
    <t>ZRE E 065/118 R4R7 WR26</t>
  </si>
  <si>
    <t>5901337512035</t>
  </si>
  <si>
    <t>Roto ZRE E 065/118 R4R7 WR26</t>
  </si>
  <si>
    <t>ZREE065/118R4R7WR26</t>
  </si>
  <si>
    <t>Designo Rollo Exclusiv ZRE
ZRE E 065/11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Gelb R26.</t>
  </si>
  <si>
    <t>878487</t>
  </si>
  <si>
    <t>ZRE E 065/118 R4R7 WR27</t>
  </si>
  <si>
    <t>5901337512042</t>
  </si>
  <si>
    <t>Roto ZRE E 065/118 R4R7 WR27</t>
  </si>
  <si>
    <t>ZREE065/118R4R7WR27</t>
  </si>
  <si>
    <t>Designo Rollo Exclusiv ZRE
ZRE E 065/11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Orange R27.</t>
  </si>
  <si>
    <t>878491</t>
  </si>
  <si>
    <t>ZRE E 065/118 R4R7 WR31</t>
  </si>
  <si>
    <t>5901337512080</t>
  </si>
  <si>
    <t>Roto ZRE E 065/118 R4R7 WR31</t>
  </si>
  <si>
    <t>ZREE065/118R4R7WR31</t>
  </si>
  <si>
    <t>Designo Rollo Exclusiv ZRE
ZRE E 065/11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Braun R31.</t>
  </si>
  <si>
    <t>878492</t>
  </si>
  <si>
    <t>ZRE E 065/118 R4R7 WR32</t>
  </si>
  <si>
    <t>5901337512097</t>
  </si>
  <si>
    <t>Roto ZRE E 065/118 R4R7 WR32</t>
  </si>
  <si>
    <t>ZREE065/118R4R7WR32</t>
  </si>
  <si>
    <t>Designo Rollo Exclusiv ZRE
ZRE E 065/11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Schwarz R32.</t>
  </si>
  <si>
    <t>878497</t>
  </si>
  <si>
    <t>ZRE E 065/118 R4R7 WR58</t>
  </si>
  <si>
    <t>5901337512141</t>
  </si>
  <si>
    <t>Roto ZRE E 065/118 R4R7 WR58</t>
  </si>
  <si>
    <t>ZREE065/118R4R7WR58</t>
  </si>
  <si>
    <t>Designo Rollo Exclusiv ZRE
ZRE E 065/11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Linien-weiss R58.</t>
  </si>
  <si>
    <t>878498</t>
  </si>
  <si>
    <t>ZRE E 065/118 R4R7 WR59</t>
  </si>
  <si>
    <t>5901337512158</t>
  </si>
  <si>
    <t>Roto ZRE E 065/118 R4R7 WR59</t>
  </si>
  <si>
    <t>ZREE065/118R4R7WR59</t>
  </si>
  <si>
    <t>Designo Rollo Exclusiv ZRE
ZRE E 065/118 R4R7 W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weiss
Dachfenstergrösse: 065/118
Bedienung elektrisch per bauseitigem Taster, gegenseitig verriegelt, zum Anschluss an eine Roto Dachfenstersteuerung oder an ein Netzteil 24 V.</t>
  </si>
  <si>
    <t>Designo Rollo Exclusiv ZRE für R3xx; R4R7; Bedienart: Elektro; Schienenfarbe: weiss; Grösse: 065/118; Dekor: Linien-beige R59.</t>
  </si>
  <si>
    <t>865876</t>
  </si>
  <si>
    <t>ZRE E 074/098 R4R7 AR01</t>
  </si>
  <si>
    <t>5901337385936</t>
  </si>
  <si>
    <t>Roto ZRE E 074/098 R4R7 AR01</t>
  </si>
  <si>
    <t>ZREE074/098R4R7AR01</t>
  </si>
  <si>
    <t>Designo Rollo Exclusiv ZRE
ZRE E 074/09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Weiss R01.</t>
  </si>
  <si>
    <t>865877</t>
  </si>
  <si>
    <t>ZRE E 074/098 R4R7 AR02</t>
  </si>
  <si>
    <t>5901337385943</t>
  </si>
  <si>
    <t>Roto ZRE E 074/098 R4R7 AR02</t>
  </si>
  <si>
    <t>ZREE074/098R4R7AR02</t>
  </si>
  <si>
    <t>Designo Rollo Exclusiv ZRE
ZRE E 074/09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Hellbeige R02.</t>
  </si>
  <si>
    <t>865878</t>
  </si>
  <si>
    <t>ZRE E 074/098 R4R7 AR03</t>
  </si>
  <si>
    <t>5901337385950</t>
  </si>
  <si>
    <t>Roto ZRE E 074/098 R4R7 AR03</t>
  </si>
  <si>
    <t>ZREE074/098R4R7AR03</t>
  </si>
  <si>
    <t>Designo Rollo Exclusiv ZRE
ZRE E 074/09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Beige R03.</t>
  </si>
  <si>
    <t>865879</t>
  </si>
  <si>
    <t>ZRE E 074/098 R4R7 AR04</t>
  </si>
  <si>
    <t>5901337385967</t>
  </si>
  <si>
    <t>Roto ZRE E 074/098 R4R7 AR04</t>
  </si>
  <si>
    <t>ZREE074/098R4R7AR04</t>
  </si>
  <si>
    <t>Designo Rollo Exclusiv ZRE
ZRE E 074/09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Braunbeige R04.</t>
  </si>
  <si>
    <t>865880</t>
  </si>
  <si>
    <t>ZRE E 074/098 R4R7 AR05</t>
  </si>
  <si>
    <t>5901337385974</t>
  </si>
  <si>
    <t>Roto ZRE E 074/098 R4R7 AR05</t>
  </si>
  <si>
    <t>ZREE074/098R4R7AR05</t>
  </si>
  <si>
    <t>Designo Rollo Exclusiv ZRE
ZRE E 074/09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Hellgrau R05.</t>
  </si>
  <si>
    <t>865881</t>
  </si>
  <si>
    <t>ZRE E 074/098 R4R7 AR06</t>
  </si>
  <si>
    <t>5901337385981</t>
  </si>
  <si>
    <t>Roto ZRE E 074/098 R4R7 AR06</t>
  </si>
  <si>
    <t>ZREE074/098R4R7AR06</t>
  </si>
  <si>
    <t>Designo Rollo Exclusiv ZRE
ZRE E 074/09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Dunkelgrau R06.</t>
  </si>
  <si>
    <t>865883</t>
  </si>
  <si>
    <t>ZRE E 074/098 R4R7 AR22</t>
  </si>
  <si>
    <t>5901337386001</t>
  </si>
  <si>
    <t>Roto ZRE E 074/098 R4R7 AR22</t>
  </si>
  <si>
    <t>ZREE074/098R4R7AR22</t>
  </si>
  <si>
    <t>Designo Rollo Exclusiv ZRE
ZRE E 074/09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Nachtblau R22.</t>
  </si>
  <si>
    <t>865884</t>
  </si>
  <si>
    <t>ZRE E 074/098 R4R7 AR23</t>
  </si>
  <si>
    <t>5901337386018</t>
  </si>
  <si>
    <t>Roto ZRE E 074/098 R4R7 AR23</t>
  </si>
  <si>
    <t>ZREE074/098R4R7AR23</t>
  </si>
  <si>
    <t>Designo Rollo Exclusiv ZRE
ZRE E 074/09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Türkis R23.</t>
  </si>
  <si>
    <t>865886</t>
  </si>
  <si>
    <t>ZRE E 074/098 R4R7 AR25</t>
  </si>
  <si>
    <t>5901337386032</t>
  </si>
  <si>
    <t>Roto ZRE E 074/098 R4R7 AR25</t>
  </si>
  <si>
    <t>ZREE074/098R4R7AR25</t>
  </si>
  <si>
    <t>Designo Rollo Exclusiv ZRE
ZRE E 074/09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Apfelgrün R25.</t>
  </si>
  <si>
    <t>865887</t>
  </si>
  <si>
    <t>ZRE E 074/098 R4R7 AR26</t>
  </si>
  <si>
    <t>5901337386049</t>
  </si>
  <si>
    <t>Roto ZRE E 074/098 R4R7 AR26</t>
  </si>
  <si>
    <t>ZREE074/098R4R7AR26</t>
  </si>
  <si>
    <t>Designo Rollo Exclusiv ZRE
ZRE E 074/09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Gelb R26.</t>
  </si>
  <si>
    <t>865888</t>
  </si>
  <si>
    <t>ZRE E 074/098 R4R7 AR27</t>
  </si>
  <si>
    <t>5901337386056</t>
  </si>
  <si>
    <t>Roto ZRE E 074/098 R4R7 AR27</t>
  </si>
  <si>
    <t>ZREE074/098R4R7AR27</t>
  </si>
  <si>
    <t>Designo Rollo Exclusiv ZRE
ZRE E 074/09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Orange R27.</t>
  </si>
  <si>
    <t>865892</t>
  </si>
  <si>
    <t>ZRE E 074/098 R4R7 AR31</t>
  </si>
  <si>
    <t>5901337386094</t>
  </si>
  <si>
    <t>Roto ZRE E 074/098 R4R7 AR31</t>
  </si>
  <si>
    <t>ZREE074/098R4R7AR31</t>
  </si>
  <si>
    <t>Designo Rollo Exclusiv ZRE
ZRE E 074/09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Braun R31.</t>
  </si>
  <si>
    <t>865893</t>
  </si>
  <si>
    <t>ZRE E 074/098 R4R7 AR32</t>
  </si>
  <si>
    <t>5901337386100</t>
  </si>
  <si>
    <t>Roto ZRE E 074/098 R4R7 AR32</t>
  </si>
  <si>
    <t>ZREE074/098R4R7AR32</t>
  </si>
  <si>
    <t>Designo Rollo Exclusiv ZRE
ZRE E 074/09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Schwarz R32.</t>
  </si>
  <si>
    <t>865898</t>
  </si>
  <si>
    <t>ZRE E 074/098 R4R7 AR58</t>
  </si>
  <si>
    <t>5901337386155</t>
  </si>
  <si>
    <t>Roto ZRE E 074/098 R4R7 AR58</t>
  </si>
  <si>
    <t>ZREE074/098R4R7AR58</t>
  </si>
  <si>
    <t>Designo Rollo Exclusiv ZRE
ZRE E 074/09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Linien-weiss R58.</t>
  </si>
  <si>
    <t>865899</t>
  </si>
  <si>
    <t>ZRE E 074/098 R4R7 AR59</t>
  </si>
  <si>
    <t>5901337386162</t>
  </si>
  <si>
    <t>Roto ZRE E 074/098 R4R7 AR59</t>
  </si>
  <si>
    <t>ZREE074/098R4R7AR59</t>
  </si>
  <si>
    <t>Designo Rollo Exclusiv ZRE
ZRE E 074/098 R4R7 A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Aluminium
Dachfenstergrösse: 074/098
Bedienung elektrisch per bauseitigem Taster, gegenseitig verriegelt, zum Anschluss an eine Roto Dachfenstersteuerung oder an ein Netzteil 24 V.</t>
  </si>
  <si>
    <t>Designo Rollo Exclusiv ZRE für R3xx; R4R7; Bedienart: Elektro; Schienenfarbe: Aluminium; Grösse: 074/098; Dekor: Linien-beige R59.</t>
  </si>
  <si>
    <t>878667</t>
  </si>
  <si>
    <t>ZRE E 074/098 R4R7 WR01</t>
  </si>
  <si>
    <t>5901337513841</t>
  </si>
  <si>
    <t>Roto ZRE E 074/098 R4R7 WR01</t>
  </si>
  <si>
    <t>ZREE074/098R4R7WR01</t>
  </si>
  <si>
    <t>Designo Rollo Exclusiv ZRE
ZRE E 074/09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Weiss R01.</t>
  </si>
  <si>
    <t>878668</t>
  </si>
  <si>
    <t>ZRE E 074/098 R4R7 WR02</t>
  </si>
  <si>
    <t>5901337513858</t>
  </si>
  <si>
    <t>Roto ZRE E 074/098 R4R7 WR02</t>
  </si>
  <si>
    <t>ZREE074/098R4R7WR02</t>
  </si>
  <si>
    <t>Designo Rollo Exclusiv ZRE
ZRE E 074/09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Hellbeige R02.</t>
  </si>
  <si>
    <t>878669</t>
  </si>
  <si>
    <t>ZRE E 074/098 R4R7 WR03</t>
  </si>
  <si>
    <t>5901337513865</t>
  </si>
  <si>
    <t>Roto ZRE E 074/098 R4R7 WR03</t>
  </si>
  <si>
    <t>ZREE074/098R4R7WR03</t>
  </si>
  <si>
    <t>Designo Rollo Exclusiv ZRE
ZRE E 074/09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Beige R03.</t>
  </si>
  <si>
    <t>878670</t>
  </si>
  <si>
    <t>ZRE E 074/098 R4R7 WR04</t>
  </si>
  <si>
    <t>5901337513872</t>
  </si>
  <si>
    <t>Roto ZRE E 074/098 R4R7 WR04</t>
  </si>
  <si>
    <t>ZREE074/098R4R7WR04</t>
  </si>
  <si>
    <t>Designo Rollo Exclusiv ZRE
ZRE E 074/09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Braunbeige R04.</t>
  </si>
  <si>
    <t>878671</t>
  </si>
  <si>
    <t>ZRE E 074/098 R4R7 WR05</t>
  </si>
  <si>
    <t>5901337513889</t>
  </si>
  <si>
    <t>Roto ZRE E 074/098 R4R7 WR05</t>
  </si>
  <si>
    <t>ZREE074/098R4R7WR05</t>
  </si>
  <si>
    <t>Designo Rollo Exclusiv ZRE
ZRE E 074/09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Hellgrau R05.</t>
  </si>
  <si>
    <t>878672</t>
  </si>
  <si>
    <t>ZRE E 074/098 R4R7 WR06</t>
  </si>
  <si>
    <t>5901337513896</t>
  </si>
  <si>
    <t>Roto ZRE E 074/098 R4R7 WR06</t>
  </si>
  <si>
    <t>ZREE074/098R4R7WR06</t>
  </si>
  <si>
    <t>Designo Rollo Exclusiv ZRE
ZRE E 074/09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Dunkelgrau R06.</t>
  </si>
  <si>
    <t>878674</t>
  </si>
  <si>
    <t>ZRE E 074/098 R4R7 WR22</t>
  </si>
  <si>
    <t>5901337513919</t>
  </si>
  <si>
    <t>Roto ZRE E 074/098 R4R7 WR22</t>
  </si>
  <si>
    <t>ZREE074/098R4R7WR22</t>
  </si>
  <si>
    <t>Designo Rollo Exclusiv ZRE
ZRE E 074/09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Nachtblau R22.</t>
  </si>
  <si>
    <t>878675</t>
  </si>
  <si>
    <t>ZRE E 074/098 R4R7 WR23</t>
  </si>
  <si>
    <t>5901337513926</t>
  </si>
  <si>
    <t>Roto ZRE E 074/098 R4R7 WR23</t>
  </si>
  <si>
    <t>ZREE074/098R4R7WR23</t>
  </si>
  <si>
    <t>Designo Rollo Exclusiv ZRE
ZRE E 074/09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Türkis R23.</t>
  </si>
  <si>
    <t>878677</t>
  </si>
  <si>
    <t>ZRE E 074/098 R4R7 WR25</t>
  </si>
  <si>
    <t>5901337513940</t>
  </si>
  <si>
    <t>Roto ZRE E 074/098 R4R7 WR25</t>
  </si>
  <si>
    <t>ZREE074/098R4R7WR25</t>
  </si>
  <si>
    <t>Designo Rollo Exclusiv ZRE
ZRE E 074/09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Apfelgrün R25.</t>
  </si>
  <si>
    <t>878678</t>
  </si>
  <si>
    <t>ZRE E 074/098 R4R7 WR26</t>
  </si>
  <si>
    <t>5901337513957</t>
  </si>
  <si>
    <t>Roto ZRE E 074/098 R4R7 WR26</t>
  </si>
  <si>
    <t>ZREE074/098R4R7WR26</t>
  </si>
  <si>
    <t>Designo Rollo Exclusiv ZRE
ZRE E 074/09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Gelb R26.</t>
  </si>
  <si>
    <t>878679</t>
  </si>
  <si>
    <t>ZRE E 074/098 R4R7 WR27</t>
  </si>
  <si>
    <t>5901337513964</t>
  </si>
  <si>
    <t>Roto ZRE E 074/098 R4R7 WR27</t>
  </si>
  <si>
    <t>ZREE074/098R4R7WR27</t>
  </si>
  <si>
    <t>Designo Rollo Exclusiv ZRE
ZRE E 074/09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Orange R27.</t>
  </si>
  <si>
    <t>878683</t>
  </si>
  <si>
    <t>ZRE E 074/098 R4R7 WR31</t>
  </si>
  <si>
    <t>5901337514008</t>
  </si>
  <si>
    <t>Roto ZRE E 074/098 R4R7 WR31</t>
  </si>
  <si>
    <t>ZREE074/098R4R7WR31</t>
  </si>
  <si>
    <t>Designo Rollo Exclusiv ZRE
ZRE E 074/09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Braun R31.</t>
  </si>
  <si>
    <t>878684</t>
  </si>
  <si>
    <t>ZRE E 074/098 R4R7 WR32</t>
  </si>
  <si>
    <t>5901337514015</t>
  </si>
  <si>
    <t>Roto ZRE E 074/098 R4R7 WR32</t>
  </si>
  <si>
    <t>ZREE074/098R4R7WR32</t>
  </si>
  <si>
    <t>Designo Rollo Exclusiv ZRE
ZRE E 074/09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Schwarz R32.</t>
  </si>
  <si>
    <t>878689</t>
  </si>
  <si>
    <t>ZRE E 074/098 R4R7 WR58</t>
  </si>
  <si>
    <t>5901337514060</t>
  </si>
  <si>
    <t>Roto ZRE E 074/098 R4R7 WR58</t>
  </si>
  <si>
    <t>ZREE074/098R4R7WR58</t>
  </si>
  <si>
    <t>Designo Rollo Exclusiv ZRE
ZRE E 074/09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Linien-weiss R58.</t>
  </si>
  <si>
    <t>878690</t>
  </si>
  <si>
    <t>ZRE E 074/098 R4R7 WR59</t>
  </si>
  <si>
    <t>5901337514077</t>
  </si>
  <si>
    <t>Roto ZRE E 074/098 R4R7 WR59</t>
  </si>
  <si>
    <t>ZREE074/098R4R7WR59</t>
  </si>
  <si>
    <t>Designo Rollo Exclusiv ZRE
ZRE E 074/098 R4R7 W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weiss
Dachfenstergrösse: 074/098
Bedienung elektrisch per bauseitigem Taster, gegenseitig verriegelt, zum Anschluss an eine Roto Dachfenstersteuerung oder an ein Netzteil 24 V.</t>
  </si>
  <si>
    <t>Designo Rollo Exclusiv ZRE für R3xx; R4R7; Bedienart: Elektro; Schienenfarbe: weiss; Grösse: 074/098; Dekor: Linien-beige R59.</t>
  </si>
  <si>
    <t>865980</t>
  </si>
  <si>
    <t>ZRE E 094/098 R4R7 AR01</t>
  </si>
  <si>
    <t>5901337386971</t>
  </si>
  <si>
    <t>Roto ZRE E 094/098 R4R7 AR01</t>
  </si>
  <si>
    <t>ZREE094/098R4R7AR01</t>
  </si>
  <si>
    <t>Designo Rollo Exclusiv ZRE
ZRE E 094/098 R4R7 A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Weiss R01.</t>
  </si>
  <si>
    <t>865981</t>
  </si>
  <si>
    <t>ZRE E 094/098 R4R7 AR02</t>
  </si>
  <si>
    <t>5901337386988</t>
  </si>
  <si>
    <t>Roto ZRE E 094/098 R4R7 AR02</t>
  </si>
  <si>
    <t>ZREE094/098R4R7AR02</t>
  </si>
  <si>
    <t>Designo Rollo Exclusiv ZRE
ZRE E 094/098 R4R7 A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Hellbeige R02.</t>
  </si>
  <si>
    <t>865982</t>
  </si>
  <si>
    <t>ZRE E 094/098 R4R7 AR03</t>
  </si>
  <si>
    <t>5901337386995</t>
  </si>
  <si>
    <t>Roto ZRE E 094/098 R4R7 AR03</t>
  </si>
  <si>
    <t>ZREE094/098R4R7AR03</t>
  </si>
  <si>
    <t>Designo Rollo Exclusiv ZRE
ZRE E 094/098 R4R7 A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Beige R03.</t>
  </si>
  <si>
    <t>865983</t>
  </si>
  <si>
    <t>ZRE E 094/098 R4R7 AR04</t>
  </si>
  <si>
    <t>5901337387008</t>
  </si>
  <si>
    <t>Roto ZRE E 094/098 R4R7 AR04</t>
  </si>
  <si>
    <t>ZREE094/098R4R7AR04</t>
  </si>
  <si>
    <t>Designo Rollo Exclusiv ZRE
ZRE E 094/098 R4R7 A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Braunbeige R04.</t>
  </si>
  <si>
    <t>865984</t>
  </si>
  <si>
    <t>ZRE E 094/098 R4R7 AR05</t>
  </si>
  <si>
    <t>5901337387015</t>
  </si>
  <si>
    <t>Roto ZRE E 094/098 R4R7 AR05</t>
  </si>
  <si>
    <t>ZREE094/098R4R7AR05</t>
  </si>
  <si>
    <t>Designo Rollo Exclusiv ZRE
ZRE E 094/098 R4R7 A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Hellgrau R05.</t>
  </si>
  <si>
    <t>865985</t>
  </si>
  <si>
    <t>ZRE E 094/098 R4R7 AR06</t>
  </si>
  <si>
    <t>5901337387022</t>
  </si>
  <si>
    <t>Roto ZRE E 094/098 R4R7 AR06</t>
  </si>
  <si>
    <t>ZREE094/098R4R7AR06</t>
  </si>
  <si>
    <t>Designo Rollo Exclusiv ZRE
ZRE E 094/098 R4R7 A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Dunkelgrau R06.</t>
  </si>
  <si>
    <t>865987</t>
  </si>
  <si>
    <t>ZRE E 094/098 R4R7 AR22</t>
  </si>
  <si>
    <t>5901337387046</t>
  </si>
  <si>
    <t>Roto ZRE E 094/098 R4R7 AR22</t>
  </si>
  <si>
    <t>ZREE094/098R4R7AR22</t>
  </si>
  <si>
    <t>Designo Rollo Exclusiv ZRE
ZRE E 094/098 R4R7 A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Nachtblau R22.</t>
  </si>
  <si>
    <t>865988</t>
  </si>
  <si>
    <t>ZRE E 094/098 R4R7 AR23</t>
  </si>
  <si>
    <t>5901337387053</t>
  </si>
  <si>
    <t>Roto ZRE E 094/098 R4R7 AR23</t>
  </si>
  <si>
    <t>ZREE094/098R4R7AR23</t>
  </si>
  <si>
    <t>Designo Rollo Exclusiv ZRE
ZRE E 094/098 R4R7 A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Türkis R23.</t>
  </si>
  <si>
    <t>865990</t>
  </si>
  <si>
    <t>ZRE E 094/098 R4R7 AR25</t>
  </si>
  <si>
    <t>5901337387077</t>
  </si>
  <si>
    <t>Roto ZRE E 094/098 R4R7 AR25</t>
  </si>
  <si>
    <t>ZREE094/098R4R7AR25</t>
  </si>
  <si>
    <t>Designo Rollo Exclusiv ZRE
ZRE E 094/098 R4R7 A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Apfelgrün R25.</t>
  </si>
  <si>
    <t>865991</t>
  </si>
  <si>
    <t>ZRE E 094/098 R4R7 AR26</t>
  </si>
  <si>
    <t>5901337387084</t>
  </si>
  <si>
    <t>Roto ZRE E 094/098 R4R7 AR26</t>
  </si>
  <si>
    <t>ZREE094/098R4R7AR26</t>
  </si>
  <si>
    <t>Designo Rollo Exclusiv ZRE
ZRE E 094/098 R4R7 A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Gelb R26.</t>
  </si>
  <si>
    <t>865992</t>
  </si>
  <si>
    <t>ZRE E 094/098 R4R7 AR27</t>
  </si>
  <si>
    <t>5901337387091</t>
  </si>
  <si>
    <t>Roto ZRE E 094/098 R4R7 AR27</t>
  </si>
  <si>
    <t>ZREE094/098R4R7AR27</t>
  </si>
  <si>
    <t>Designo Rollo Exclusiv ZRE
ZRE E 094/098 R4R7 A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Orange R27.</t>
  </si>
  <si>
    <t>865996</t>
  </si>
  <si>
    <t>ZRE E 094/098 R4R7 AR31</t>
  </si>
  <si>
    <t>5901337387138</t>
  </si>
  <si>
    <t>Roto ZRE E 094/098 R4R7 AR31</t>
  </si>
  <si>
    <t>ZREE094/098R4R7AR31</t>
  </si>
  <si>
    <t>Designo Rollo Exclusiv ZRE
ZRE E 094/098 R4R7 A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Braun R31.</t>
  </si>
  <si>
    <t>865997</t>
  </si>
  <si>
    <t>ZRE E 094/098 R4R7 AR32</t>
  </si>
  <si>
    <t>5901337387145</t>
  </si>
  <si>
    <t>Roto ZRE E 094/098 R4R7 AR32</t>
  </si>
  <si>
    <t>ZREE094/098R4R7AR32</t>
  </si>
  <si>
    <t>Designo Rollo Exclusiv ZRE
ZRE E 094/098 R4R7 A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Schwarz R32.</t>
  </si>
  <si>
    <t>866002</t>
  </si>
  <si>
    <t>ZRE E 094/098 R4R7 AR58</t>
  </si>
  <si>
    <t>5901337387190</t>
  </si>
  <si>
    <t>Roto ZRE E 094/098 R4R7 AR58</t>
  </si>
  <si>
    <t>ZREE094/098R4R7AR58</t>
  </si>
  <si>
    <t>Designo Rollo Exclusiv ZRE
ZRE E 094/098 R4R7 A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Linien-weiss R58.</t>
  </si>
  <si>
    <t>866003</t>
  </si>
  <si>
    <t>ZRE E 094/098 R4R7 AR59</t>
  </si>
  <si>
    <t>5901337387206</t>
  </si>
  <si>
    <t>Roto ZRE E 094/098 R4R7 AR59</t>
  </si>
  <si>
    <t>ZREE094/098R4R7AR59</t>
  </si>
  <si>
    <t>Designo Rollo Exclusiv ZRE
ZRE E 094/098 R4R7 A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Aluminium
Dachfenstergrösse: 094/098
Bedienung elektrisch per bauseitigem Taster, gegenseitig verriegelt, zum Anschluss an eine Roto Dachfenstersteuerung oder an ein Netzteil 24 V.</t>
  </si>
  <si>
    <t>Designo Rollo Exclusiv ZRE für R3xx; R4R7; Bedienart: Elektro; Schienenfarbe: Aluminium; Grösse: 094/098; Dekor: Linien-beige R59.</t>
  </si>
  <si>
    <t>878859</t>
  </si>
  <si>
    <t>ZRE E 094/098 R4R7 WR01</t>
  </si>
  <si>
    <t>5901337515760</t>
  </si>
  <si>
    <t>Roto ZRE E 094/098 R4R7 WR01</t>
  </si>
  <si>
    <t>ZREE094/098R4R7WR01</t>
  </si>
  <si>
    <t>Designo Rollo Exclusiv ZRE
ZRE E 094/098 R4R7 WR01
Rollo Exclusiv Elektro
Schienengeführt, stufenlos verstellbar. Verwendung: Dekoration; Blendfreies Tageslicht; Sichtschutz; Blendschutz (Verschattung). Das Rollo kann für Dachfenster der folgenden Baureihe(n) verwendet werden: R3xx; R4R7.
Stofffarbe: Weiss (R01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Weiss R01.</t>
  </si>
  <si>
    <t>878860</t>
  </si>
  <si>
    <t>ZRE E 094/098 R4R7 WR02</t>
  </si>
  <si>
    <t>5901337515777</t>
  </si>
  <si>
    <t>Roto ZRE E 094/098 R4R7 WR02</t>
  </si>
  <si>
    <t>ZREE094/098R4R7WR02</t>
  </si>
  <si>
    <t>Designo Rollo Exclusiv ZRE
ZRE E 094/098 R4R7 WR02
Rollo Exclusiv Elektro
Schienengeführt, stufenlos verstellbar. Verwendung: Dekoration; Blendfreies Tageslicht; Sichtschutz; Blendschutz (Verschattung). Das Rollo kann für Dachfenster der folgenden Baureihe(n) verwendet werden: R3xx; R4R7.
Stofffarbe: Hellbeige (R02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Hellbeige R02.</t>
  </si>
  <si>
    <t>878861</t>
  </si>
  <si>
    <t>ZRE E 094/098 R4R7 WR03</t>
  </si>
  <si>
    <t>5901337515784</t>
  </si>
  <si>
    <t>Roto ZRE E 094/098 R4R7 WR03</t>
  </si>
  <si>
    <t>ZREE094/098R4R7WR03</t>
  </si>
  <si>
    <t>Designo Rollo Exclusiv ZRE
ZRE E 094/098 R4R7 WR03
Rollo Exclusiv Elektro
Schienengeführt, stufenlos verstellbar. Verwendung: Dekoration; Blendfreies Tageslicht; Sichtschutz; Blendschutz (Verschattung). Das Rollo kann für Dachfenster der folgenden Baureihe(n) verwendet werden: R3xx; R4R7.
Stofffarbe: Beige (R03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Beige R03.</t>
  </si>
  <si>
    <t>878862</t>
  </si>
  <si>
    <t>ZRE E 094/098 R4R7 WR04</t>
  </si>
  <si>
    <t>5901337515791</t>
  </si>
  <si>
    <t>Roto ZRE E 094/098 R4R7 WR04</t>
  </si>
  <si>
    <t>ZREE094/098R4R7WR04</t>
  </si>
  <si>
    <t>Designo Rollo Exclusiv ZRE
ZRE E 094/098 R4R7 WR04
Rollo Exclusiv Elektro
Schienengeführt, stufenlos verstellbar. Verwendung: Dekoration; Blendfreies Tageslicht; Sichtschutz; Blendschutz (Verschattung). Das Rollo kann für Dachfenster der folgenden Baureihe(n) verwendet werden: R3xx; R4R7.
Stofffarbe: Braunbeige (R04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Braunbeige R04.</t>
  </si>
  <si>
    <t>878863</t>
  </si>
  <si>
    <t>ZRE E 094/098 R4R7 WR05</t>
  </si>
  <si>
    <t>5901337515807</t>
  </si>
  <si>
    <t>Roto ZRE E 094/098 R4R7 WR05</t>
  </si>
  <si>
    <t>ZREE094/098R4R7WR05</t>
  </si>
  <si>
    <t>Designo Rollo Exclusiv ZRE
ZRE E 094/098 R4R7 WR05
Rollo Exclusiv Elektro
Schienengeführt, stufenlos verstellbar. Verwendung: Dekoration; Blendfreies Tageslicht; Sichtschutz; Blendschutz (Verschattung). Das Rollo kann für Dachfenster der folgenden Baureihe(n) verwendet werden: R3xx; R4R7.
Stofffarbe: Hellgrau (R05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Hellgrau R05.</t>
  </si>
  <si>
    <t>878864</t>
  </si>
  <si>
    <t>ZRE E 094/098 R4R7 WR06</t>
  </si>
  <si>
    <t>5901337515814</t>
  </si>
  <si>
    <t>Roto ZRE E 094/098 R4R7 WR06</t>
  </si>
  <si>
    <t>ZREE094/098R4R7WR06</t>
  </si>
  <si>
    <t>Designo Rollo Exclusiv ZRE
ZRE E 094/098 R4R7 WR06
Rollo Exclusiv Elektro
Schienengeführt, stufenlos verstellbar. Verwendung: Dekoration; Blendfreies Tageslicht; Sichtschutz; Blendschutz (Verschattung). Das Rollo kann für Dachfenster der folgenden Baureihe(n) verwendet werden: R3xx; R4R7.
Stofffarbe: Dunkelgrau (R06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Dunkelgrau R06.</t>
  </si>
  <si>
    <t>878866</t>
  </si>
  <si>
    <t>ZRE E 094/098 R4R7 WR22</t>
  </si>
  <si>
    <t>5901337515838</t>
  </si>
  <si>
    <t>Roto ZRE E 094/098 R4R7 WR22</t>
  </si>
  <si>
    <t>ZREE094/098R4R7WR22</t>
  </si>
  <si>
    <t>Designo Rollo Exclusiv ZRE
ZRE E 094/098 R4R7 WR22
Rollo Exclusiv Elektro
Schienengeführt, stufenlos verstellbar. Verwendung: Dekoration; Blendfreies Tageslicht; Sichtschutz; Blendschutz (Verschattung). Das Rollo kann für Dachfenster der folgenden Baureihe(n) verwendet werden: R3xx; R4R7.
Stofffarbe: Nachtblau (R22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Nachtblau R22.</t>
  </si>
  <si>
    <t>878867</t>
  </si>
  <si>
    <t>ZRE E 094/098 R4R7 WR23</t>
  </si>
  <si>
    <t>5901337515845</t>
  </si>
  <si>
    <t>Roto ZRE E 094/098 R4R7 WR23</t>
  </si>
  <si>
    <t>ZREE094/098R4R7WR23</t>
  </si>
  <si>
    <t>Designo Rollo Exclusiv ZRE
ZRE E 094/098 R4R7 WR23
Rollo Exclusiv Elektro
Schienengeführt, stufenlos verstellbar. Verwendung: Dekoration; Blendfreies Tageslicht; Sichtschutz; Blendschutz (Verschattung). Das Rollo kann für Dachfenster der folgenden Baureihe(n) verwendet werden: R3xx; R4R7.
Stofffarbe: Türkis (R23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Türkis R23.</t>
  </si>
  <si>
    <t>878869</t>
  </si>
  <si>
    <t>ZRE E 094/098 R4R7 WR25</t>
  </si>
  <si>
    <t>5901337515869</t>
  </si>
  <si>
    <t>Roto ZRE E 094/098 R4R7 WR25</t>
  </si>
  <si>
    <t>ZREE094/098R4R7WR25</t>
  </si>
  <si>
    <t>Designo Rollo Exclusiv ZRE
ZRE E 094/098 R4R7 WR25
Rollo Exclusiv Elektro
Schienengeführt, stufenlos verstellbar. Verwendung: Dekoration; Blendfreies Tageslicht; Sichtschutz; Blendschutz (Verschattung). Das Rollo kann für Dachfenster der folgenden Baureihe(n) verwendet werden: R3xx; R4R7.
Stofffarbe: Apfelgrün (R25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Apfelgrün R25.</t>
  </si>
  <si>
    <t>878870</t>
  </si>
  <si>
    <t>ZRE E 094/098 R4R7 WR26</t>
  </si>
  <si>
    <t>5901337515876</t>
  </si>
  <si>
    <t>Roto ZRE E 094/098 R4R7 WR26</t>
  </si>
  <si>
    <t>ZREE094/098R4R7WR26</t>
  </si>
  <si>
    <t>Designo Rollo Exclusiv ZRE
ZRE E 094/098 R4R7 WR26
Rollo Exclusiv Elektro
Schienengeführt, stufenlos verstellbar. Verwendung: Dekoration; Blendfreies Tageslicht; Sichtschutz; Blendschutz (Verschattung). Das Rollo kann für Dachfenster der folgenden Baureihe(n) verwendet werden: R3xx; R4R7.
Stofffarbe: Gelb (R26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Gelb R26.</t>
  </si>
  <si>
    <t>878871</t>
  </si>
  <si>
    <t>ZRE E 094/098 R4R7 WR27</t>
  </si>
  <si>
    <t>5901337515883</t>
  </si>
  <si>
    <t>Roto ZRE E 094/098 R4R7 WR27</t>
  </si>
  <si>
    <t>ZREE094/098R4R7WR27</t>
  </si>
  <si>
    <t>Designo Rollo Exclusiv ZRE
ZRE E 094/098 R4R7 WR27
Rollo Exclusiv Elektro
Schienengeführt, stufenlos verstellbar. Verwendung: Dekoration; Blendfreies Tageslicht; Sichtschutz; Blendschutz (Verschattung). Das Rollo kann für Dachfenster der folgenden Baureihe(n) verwendet werden: R3xx; R4R7.
Stofffarbe: Orange (R27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Orange R27.</t>
  </si>
  <si>
    <t>878875</t>
  </si>
  <si>
    <t>ZRE E 094/098 R4R7 WR31</t>
  </si>
  <si>
    <t>5901337515920</t>
  </si>
  <si>
    <t>Roto ZRE E 094/098 R4R7 WR31</t>
  </si>
  <si>
    <t>ZREE094/098R4R7WR31</t>
  </si>
  <si>
    <t>Designo Rollo Exclusiv ZRE
ZRE E 094/098 R4R7 WR31
Rollo Exclusiv Elektro
Schienengeführt, stufenlos verstellbar. Verwendung: Dekoration; Blendfreies Tageslicht; Sichtschutz; Blendschutz (Verschattung). Das Rollo kann für Dachfenster der folgenden Baureihe(n) verwendet werden: R3xx; R4R7.
Stofffarbe: Braun (R31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Braun R31.</t>
  </si>
  <si>
    <t>878876</t>
  </si>
  <si>
    <t>ZRE E 094/098 R4R7 WR32</t>
  </si>
  <si>
    <t>5901337515937</t>
  </si>
  <si>
    <t>Roto ZRE E 094/098 R4R7 WR32</t>
  </si>
  <si>
    <t>ZREE094/098R4R7WR32</t>
  </si>
  <si>
    <t>Designo Rollo Exclusiv ZRE
ZRE E 094/098 R4R7 WR32
Rollo Exclusiv Elektro
Schienengeführt, stufenlos verstellbar. Verwendung: Dekoration; Blendfreies Tageslicht; Sichtschutz; Blendschutz (Verschattung). Das Rollo kann für Dachfenster der folgenden Baureihe(n) verwendet werden: R3xx; R4R7.
Stofffarbe: Schwarz (R32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Schwarz R32.</t>
  </si>
  <si>
    <t>878881</t>
  </si>
  <si>
    <t>ZRE E 094/098 R4R7 WR58</t>
  </si>
  <si>
    <t>5901337515982</t>
  </si>
  <si>
    <t>Roto ZRE E 094/098 R4R7 WR58</t>
  </si>
  <si>
    <t>ZREE094/098R4R7WR58</t>
  </si>
  <si>
    <t>Designo Rollo Exclusiv ZRE
ZRE E 094/098 R4R7 WR58
Rollo Exclusiv Elektro
Schienengeführt, stufenlos verstellbar. Verwendung: Dekoration; Blendfreies Tageslicht; Sichtschutz; Blendschutz (Verschattung). Das Rollo kann für Dachfenster der folgenden Baureihe(n) verwendet werden: R3xx; R4R7.
Stofffarbe: Linien-weiss (R58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Linien-weiss R58.</t>
  </si>
  <si>
    <t>878882</t>
  </si>
  <si>
    <t>ZRE E 094/098 R4R7 WR59</t>
  </si>
  <si>
    <t>5901337515999</t>
  </si>
  <si>
    <t>Roto ZRE E 094/098 R4R7 WR59</t>
  </si>
  <si>
    <t>ZREE094/098R4R7WR59</t>
  </si>
  <si>
    <t>Designo Rollo Exclusiv ZRE
ZRE E 094/098 R4R7 WR59
Rollo Exclusiv Elektro
Schienengeführt, stufenlos verstellbar. Verwendung: Dekoration; Blendfreies Tageslicht; Sichtschutz; Blendschutz (Verschattung). Das Rollo kann für Dachfenster der folgenden Baureihe(n) verwendet werden: R3xx; R4R7.
Stofffarbe: Linien-beige (R59)
Schienenfarbe: weiss
Dachfenstergrösse: 094/098
Bedienung elektrisch per bauseitigem Taster, gegenseitig verriegelt, zum Anschluss an eine Roto Dachfenstersteuerung oder an ein Netzteil 24 V.</t>
  </si>
  <si>
    <t>Designo Rollo Exclusiv ZRE für R3xx; R4R7; Bedienart: Elektro; Schienenfarbe: weiss; Grösse: 094/098; Dekor: Linien-beige R59.</t>
  </si>
  <si>
    <t>866292</t>
  </si>
  <si>
    <t>ZRE E 054/078 R6R8 AR01</t>
  </si>
  <si>
    <t>5901337390091</t>
  </si>
  <si>
    <t>Roto ZRE E 054/078 R6R8 AR01</t>
  </si>
  <si>
    <t>ZREE054/078R6R8AR01</t>
  </si>
  <si>
    <t>Designo R6 Schwingfenster,Designo R6 Tronic Schwingfenster,Designo R8 Klapp-Schwingfenster,Designo R8 Wohnsicherheitsausstieg,Designo R8 Ausstiegsfenster,Designo i8 Comfort-Dachfenster</t>
  </si>
  <si>
    <t>Designo Rollo Exclusiv ZRE
ZRE E 05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Weiss R01.</t>
  </si>
  <si>
    <t>866293</t>
  </si>
  <si>
    <t>ZRE E 054/078 R6R8 AR02</t>
  </si>
  <si>
    <t>5901337390107</t>
  </si>
  <si>
    <t>Roto ZRE E 054/078 R6R8 AR02</t>
  </si>
  <si>
    <t>ZREE054/078R6R8AR02</t>
  </si>
  <si>
    <t>Designo Rollo Exclusiv ZRE
ZRE E 05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Hellbeige R02.</t>
  </si>
  <si>
    <t>866294</t>
  </si>
  <si>
    <t>ZRE E 054/078 R6R8 AR03</t>
  </si>
  <si>
    <t>5901337390114</t>
  </si>
  <si>
    <t>Roto ZRE E 054/078 R6R8 AR03</t>
  </si>
  <si>
    <t>ZREE054/078R6R8AR03</t>
  </si>
  <si>
    <t>Designo Rollo Exclusiv ZRE
ZRE E 05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Beige R03.</t>
  </si>
  <si>
    <t>866295</t>
  </si>
  <si>
    <t>ZRE E 054/078 R6R8 AR04</t>
  </si>
  <si>
    <t>5901337390121</t>
  </si>
  <si>
    <t>Roto ZRE E 054/078 R6R8 AR04</t>
  </si>
  <si>
    <t>ZREE054/078R6R8AR04</t>
  </si>
  <si>
    <t>Designo Rollo Exclusiv ZRE
ZRE E 05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Braunbeige R04.</t>
  </si>
  <si>
    <t>866296</t>
  </si>
  <si>
    <t>ZRE E 054/078 R6R8 AR05</t>
  </si>
  <si>
    <t>5901337390138</t>
  </si>
  <si>
    <t>Roto ZRE E 054/078 R6R8 AR05</t>
  </si>
  <si>
    <t>ZREE054/078R6R8AR05</t>
  </si>
  <si>
    <t>Designo Rollo Exclusiv ZRE
ZRE E 05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Hellgrau R05.</t>
  </si>
  <si>
    <t>866297</t>
  </si>
  <si>
    <t>ZRE E 054/078 R6R8 AR06</t>
  </si>
  <si>
    <t>5901337390145</t>
  </si>
  <si>
    <t>Roto ZRE E 054/078 R6R8 AR06</t>
  </si>
  <si>
    <t>ZREE054/078R6R8AR06</t>
  </si>
  <si>
    <t>Designo Rollo Exclusiv ZRE
ZRE E 05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Dunkelgrau R06.</t>
  </si>
  <si>
    <t>866299</t>
  </si>
  <si>
    <t>ZRE E 054/078 R6R8 AR22</t>
  </si>
  <si>
    <t>5901337390169</t>
  </si>
  <si>
    <t>Roto ZRE E 054/078 R6R8 AR22</t>
  </si>
  <si>
    <t>ZREE054/078R6R8AR22</t>
  </si>
  <si>
    <t>Designo Rollo Exclusiv ZRE
ZRE E 05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Nachtblau R22.</t>
  </si>
  <si>
    <t>866300</t>
  </si>
  <si>
    <t>ZRE E 054/078 R6R8 AR23</t>
  </si>
  <si>
    <t>5901337390176</t>
  </si>
  <si>
    <t>Roto ZRE E 054/078 R6R8 AR23</t>
  </si>
  <si>
    <t>ZREE054/078R6R8AR23</t>
  </si>
  <si>
    <t>Designo Rollo Exclusiv ZRE
ZRE E 05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Türkis R23.</t>
  </si>
  <si>
    <t>866302</t>
  </si>
  <si>
    <t>ZRE E 054/078 R6R8 AR25</t>
  </si>
  <si>
    <t>5901337390190</t>
  </si>
  <si>
    <t>Roto ZRE E 054/078 R6R8 AR25</t>
  </si>
  <si>
    <t>ZREE054/078R6R8AR25</t>
  </si>
  <si>
    <t>Designo Rollo Exclusiv ZRE
ZRE E 05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Apfelgrün R25.</t>
  </si>
  <si>
    <t>866303</t>
  </si>
  <si>
    <t>ZRE E 054/078 R6R8 AR26</t>
  </si>
  <si>
    <t>5901337390206</t>
  </si>
  <si>
    <t>Roto ZRE E 054/078 R6R8 AR26</t>
  </si>
  <si>
    <t>ZREE054/078R6R8AR26</t>
  </si>
  <si>
    <t>Designo Rollo Exclusiv ZRE
ZRE E 05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Gelb R26.</t>
  </si>
  <si>
    <t>866304</t>
  </si>
  <si>
    <t>ZRE E 054/078 R6R8 AR27</t>
  </si>
  <si>
    <t>5901337390213</t>
  </si>
  <si>
    <t>Roto ZRE E 054/078 R6R8 AR27</t>
  </si>
  <si>
    <t>ZREE054/078R6R8AR27</t>
  </si>
  <si>
    <t>Designo Rollo Exclusiv ZRE
ZRE E 05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Orange R27.</t>
  </si>
  <si>
    <t>866308</t>
  </si>
  <si>
    <t>ZRE E 054/078 R6R8 AR31</t>
  </si>
  <si>
    <t>5901337390251</t>
  </si>
  <si>
    <t>Roto ZRE E 054/078 R6R8 AR31</t>
  </si>
  <si>
    <t>ZREE054/078R6R8AR31</t>
  </si>
  <si>
    <t>Designo Rollo Exclusiv ZRE
ZRE E 05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Braun R31.</t>
  </si>
  <si>
    <t>866309</t>
  </si>
  <si>
    <t>ZRE E 054/078 R6R8 AR32</t>
  </si>
  <si>
    <t>5901337390268</t>
  </si>
  <si>
    <t>Roto ZRE E 054/078 R6R8 AR32</t>
  </si>
  <si>
    <t>ZREE054/078R6R8AR32</t>
  </si>
  <si>
    <t>Designo Rollo Exclusiv ZRE
ZRE E 054/07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Schwarz R32.</t>
  </si>
  <si>
    <t>866314</t>
  </si>
  <si>
    <t>ZRE E 054/078 R6R8 AR58</t>
  </si>
  <si>
    <t>5901337390312</t>
  </si>
  <si>
    <t>Roto ZRE E 054/078 R6R8 AR58</t>
  </si>
  <si>
    <t>ZREE054/078R6R8AR58</t>
  </si>
  <si>
    <t>Designo Rollo Exclusiv ZRE
ZRE E 05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Linien-weiss R58.</t>
  </si>
  <si>
    <t>866315</t>
  </si>
  <si>
    <t>ZRE E 054/078 R6R8 AR59</t>
  </si>
  <si>
    <t>5901337390329</t>
  </si>
  <si>
    <t>Roto ZRE E 054/078 R6R8 AR59</t>
  </si>
  <si>
    <t>ZREE054/078R6R8AR59</t>
  </si>
  <si>
    <t>Designo Rollo Exclusiv ZRE
ZRE E 05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Linien-beige R59.</t>
  </si>
  <si>
    <t>879487</t>
  </si>
  <si>
    <t>ZRE E 054/078 R6R8 WR01</t>
  </si>
  <si>
    <t>5901337522041</t>
  </si>
  <si>
    <t>Roto ZRE E 054/078 R6R8 WR01</t>
  </si>
  <si>
    <t>ZREE054/078R6R8WR01</t>
  </si>
  <si>
    <t>Designo Rollo Exclusiv ZRE
ZRE E 05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Weiss R01.</t>
  </si>
  <si>
    <t>879488</t>
  </si>
  <si>
    <t>ZRE E 054/078 R6R8 WR02</t>
  </si>
  <si>
    <t>5901337522058</t>
  </si>
  <si>
    <t>Roto ZRE E 054/078 R6R8 WR02</t>
  </si>
  <si>
    <t>ZREE054/078R6R8WR02</t>
  </si>
  <si>
    <t>Designo Rollo Exclusiv ZRE
ZRE E 05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Hellbeige R02.</t>
  </si>
  <si>
    <t>879489</t>
  </si>
  <si>
    <t>ZRE E 054/078 R6R8 WR03</t>
  </si>
  <si>
    <t>5901337522065</t>
  </si>
  <si>
    <t>Roto ZRE E 054/078 R6R8 WR03</t>
  </si>
  <si>
    <t>ZREE054/078R6R8WR03</t>
  </si>
  <si>
    <t>Designo Rollo Exclusiv ZRE
ZRE E 05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Beige R03.</t>
  </si>
  <si>
    <t>879490</t>
  </si>
  <si>
    <t>ZRE E 054/078 R6R8 WR04</t>
  </si>
  <si>
    <t>5901337522072</t>
  </si>
  <si>
    <t>Roto ZRE E 054/078 R6R8 WR04</t>
  </si>
  <si>
    <t>ZREE054/078R6R8WR04</t>
  </si>
  <si>
    <t>Designo Rollo Exclusiv ZRE
ZRE E 05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Braunbeige R04.</t>
  </si>
  <si>
    <t>879491</t>
  </si>
  <si>
    <t>ZRE E 054/078 R6R8 WR05</t>
  </si>
  <si>
    <t>5901337522089</t>
  </si>
  <si>
    <t>Roto ZRE E 054/078 R6R8 WR05</t>
  </si>
  <si>
    <t>ZREE054/078R6R8WR05</t>
  </si>
  <si>
    <t>Designo Rollo Exclusiv ZRE
ZRE E 05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Hellgrau R05.</t>
  </si>
  <si>
    <t>879492</t>
  </si>
  <si>
    <t>ZRE E 054/078 R6R8 WR06</t>
  </si>
  <si>
    <t>5901337522096</t>
  </si>
  <si>
    <t>Roto ZRE E 054/078 R6R8 WR06</t>
  </si>
  <si>
    <t>ZREE054/078R6R8WR06</t>
  </si>
  <si>
    <t>Designo Rollo Exclusiv ZRE
ZRE E 05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Dunkelgrau R06.</t>
  </si>
  <si>
    <t>879494</t>
  </si>
  <si>
    <t>ZRE E 054/078 R6R8 WR22</t>
  </si>
  <si>
    <t>5901337522119</t>
  </si>
  <si>
    <t>Roto ZRE E 054/078 R6R8 WR22</t>
  </si>
  <si>
    <t>ZREE054/078R6R8WR22</t>
  </si>
  <si>
    <t>Designo Rollo Exclusiv ZRE
ZRE E 05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Nachtblau R22.</t>
  </si>
  <si>
    <t>879495</t>
  </si>
  <si>
    <t>ZRE E 054/078 R6R8 WR23</t>
  </si>
  <si>
    <t>5901337522126</t>
  </si>
  <si>
    <t>Roto ZRE E 054/078 R6R8 WR23</t>
  </si>
  <si>
    <t>ZREE054/078R6R8WR23</t>
  </si>
  <si>
    <t>Designo Rollo Exclusiv ZRE
ZRE E 05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Türkis R23.</t>
  </si>
  <si>
    <t>879497</t>
  </si>
  <si>
    <t>ZRE E 054/078 R6R8 WR25</t>
  </si>
  <si>
    <t>5901337522140</t>
  </si>
  <si>
    <t>Roto ZRE E 054/078 R6R8 WR25</t>
  </si>
  <si>
    <t>ZREE054/078R6R8WR25</t>
  </si>
  <si>
    <t>Designo Rollo Exclusiv ZRE
ZRE E 05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Apfelgrün R25.</t>
  </si>
  <si>
    <t>879498</t>
  </si>
  <si>
    <t>ZRE E 054/078 R6R8 WR26</t>
  </si>
  <si>
    <t>5901337522157</t>
  </si>
  <si>
    <t>Roto ZRE E 054/078 R6R8 WR26</t>
  </si>
  <si>
    <t>ZREE054/078R6R8WR26</t>
  </si>
  <si>
    <t>Designo Rollo Exclusiv ZRE
ZRE E 05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Gelb R26.</t>
  </si>
  <si>
    <t>879499</t>
  </si>
  <si>
    <t>ZRE E 054/078 R6R8 WR27</t>
  </si>
  <si>
    <t>5901337522164</t>
  </si>
  <si>
    <t>Roto ZRE E 054/078 R6R8 WR27</t>
  </si>
  <si>
    <t>ZREE054/078R6R8WR27</t>
  </si>
  <si>
    <t>Designo Rollo Exclusiv ZRE
ZRE E 05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Orange R27.</t>
  </si>
  <si>
    <t>879503</t>
  </si>
  <si>
    <t>ZRE E 054/078 R6R8 WR31</t>
  </si>
  <si>
    <t>5901337522201</t>
  </si>
  <si>
    <t>Roto ZRE E 054/078 R6R8 WR31</t>
  </si>
  <si>
    <t>ZREE054/078R6R8WR31</t>
  </si>
  <si>
    <t>Designo Rollo Exclusiv ZRE
ZRE E 05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Braun R31.</t>
  </si>
  <si>
    <t>879504</t>
  </si>
  <si>
    <t>ZRE E 054/078 R6R8 WR32</t>
  </si>
  <si>
    <t>5901337522218</t>
  </si>
  <si>
    <t>Roto ZRE E 054/078 R6R8 WR32</t>
  </si>
  <si>
    <t>ZREE054/078R6R8WR32</t>
  </si>
  <si>
    <t>Designo Rollo Exclusiv ZRE
ZRE E 054/07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Schwarz R32.</t>
  </si>
  <si>
    <t>879509</t>
  </si>
  <si>
    <t>ZRE E 054/078 R6R8 WR58</t>
  </si>
  <si>
    <t>5901337522263</t>
  </si>
  <si>
    <t>Roto ZRE E 054/078 R6R8 WR58</t>
  </si>
  <si>
    <t>ZREE054/078R6R8WR58</t>
  </si>
  <si>
    <t>Designo Rollo Exclusiv ZRE
ZRE E 05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Linien-weiss R58.</t>
  </si>
  <si>
    <t>879510</t>
  </si>
  <si>
    <t>ZRE E 054/078 R6R8 WR59</t>
  </si>
  <si>
    <t>5901337522270</t>
  </si>
  <si>
    <t>Roto ZRE E 054/078 R6R8 WR59</t>
  </si>
  <si>
    <t>ZREE054/078R6R8WR59</t>
  </si>
  <si>
    <t>Designo Rollo Exclusiv ZRE
ZRE E 05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Linien-beige R59.</t>
  </si>
  <si>
    <t>866318</t>
  </si>
  <si>
    <t>ZRE E 054/098 R6R8 AR01</t>
  </si>
  <si>
    <t>5901337390350</t>
  </si>
  <si>
    <t>Roto ZRE E 054/098 R6R8 AR01</t>
  </si>
  <si>
    <t>ZREE054/098R6R8AR01</t>
  </si>
  <si>
    <t>Designo Rollo Exclusiv ZRE
ZRE E 05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Weiss R01.</t>
  </si>
  <si>
    <t>866319</t>
  </si>
  <si>
    <t>ZRE E 054/098 R6R8 AR02</t>
  </si>
  <si>
    <t>5901337390367</t>
  </si>
  <si>
    <t>Roto ZRE E 054/098 R6R8 AR02</t>
  </si>
  <si>
    <t>ZREE054/098R6R8AR02</t>
  </si>
  <si>
    <t>Designo Rollo Exclusiv ZRE
ZRE E 05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Hellbeige R02.</t>
  </si>
  <si>
    <t>866320</t>
  </si>
  <si>
    <t>ZRE E 054/098 R6R8 AR03</t>
  </si>
  <si>
    <t>5901337390374</t>
  </si>
  <si>
    <t>Roto ZRE E 054/098 R6R8 AR03</t>
  </si>
  <si>
    <t>ZREE054/098R6R8AR03</t>
  </si>
  <si>
    <t>Designo Rollo Exclusiv ZRE
ZRE E 05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Beige R03.</t>
  </si>
  <si>
    <t>866321</t>
  </si>
  <si>
    <t>ZRE E 054/098 R6R8 AR04</t>
  </si>
  <si>
    <t>5901337390381</t>
  </si>
  <si>
    <t>Roto ZRE E 054/098 R6R8 AR04</t>
  </si>
  <si>
    <t>ZREE054/098R6R8AR04</t>
  </si>
  <si>
    <t>Designo Rollo Exclusiv ZRE
ZRE E 05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Braunbeige R04.</t>
  </si>
  <si>
    <t>866322</t>
  </si>
  <si>
    <t>ZRE E 054/098 R6R8 AR05</t>
  </si>
  <si>
    <t>5901337390398</t>
  </si>
  <si>
    <t>Roto ZRE E 054/098 R6R8 AR05</t>
  </si>
  <si>
    <t>ZREE054/098R6R8AR05</t>
  </si>
  <si>
    <t>Designo Rollo Exclusiv ZRE
ZRE E 05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Hellgrau R05.</t>
  </si>
  <si>
    <t>866323</t>
  </si>
  <si>
    <t>ZRE E 054/098 R6R8 AR06</t>
  </si>
  <si>
    <t>5901337390404</t>
  </si>
  <si>
    <t>Roto ZRE E 054/098 R6R8 AR06</t>
  </si>
  <si>
    <t>ZREE054/098R6R8AR06</t>
  </si>
  <si>
    <t>Designo Rollo Exclusiv ZRE
ZRE E 05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Dunkelgrau R06.</t>
  </si>
  <si>
    <t>866325</t>
  </si>
  <si>
    <t>ZRE E 054/098 R6R8 AR22</t>
  </si>
  <si>
    <t>5901337390428</t>
  </si>
  <si>
    <t>Roto ZRE E 054/098 R6R8 AR22</t>
  </si>
  <si>
    <t>ZREE054/098R6R8AR22</t>
  </si>
  <si>
    <t>Designo Rollo Exclusiv ZRE
ZRE E 05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Nachtblau R22.</t>
  </si>
  <si>
    <t>866326</t>
  </si>
  <si>
    <t>ZRE E 054/098 R6R8 AR23</t>
  </si>
  <si>
    <t>5901337390435</t>
  </si>
  <si>
    <t>Roto ZRE E 054/098 R6R8 AR23</t>
  </si>
  <si>
    <t>ZREE054/098R6R8AR23</t>
  </si>
  <si>
    <t>Designo Rollo Exclusiv ZRE
ZRE E 05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Türkis R23.</t>
  </si>
  <si>
    <t>866328</t>
  </si>
  <si>
    <t>ZRE E 054/098 R6R8 AR25</t>
  </si>
  <si>
    <t>5901337390459</t>
  </si>
  <si>
    <t>Roto ZRE E 054/098 R6R8 AR25</t>
  </si>
  <si>
    <t>ZREE054/098R6R8AR25</t>
  </si>
  <si>
    <t>Designo Rollo Exclusiv ZRE
ZRE E 05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Apfelgrün R25.</t>
  </si>
  <si>
    <t>866329</t>
  </si>
  <si>
    <t>ZRE E 054/098 R6R8 AR26</t>
  </si>
  <si>
    <t>5901337390466</t>
  </si>
  <si>
    <t>Roto ZRE E 054/098 R6R8 AR26</t>
  </si>
  <si>
    <t>ZREE054/098R6R8AR26</t>
  </si>
  <si>
    <t>Designo Rollo Exclusiv ZRE
ZRE E 05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Gelb R26.</t>
  </si>
  <si>
    <t>866330</t>
  </si>
  <si>
    <t>ZRE E 054/098 R6R8 AR27</t>
  </si>
  <si>
    <t>5901337390473</t>
  </si>
  <si>
    <t>Roto ZRE E 054/098 R6R8 AR27</t>
  </si>
  <si>
    <t>ZREE054/098R6R8AR27</t>
  </si>
  <si>
    <t>Designo Rollo Exclusiv ZRE
ZRE E 05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Orange R27.</t>
  </si>
  <si>
    <t>866334</t>
  </si>
  <si>
    <t>ZRE E 054/098 R6R8 AR31</t>
  </si>
  <si>
    <t>5901337390510</t>
  </si>
  <si>
    <t>Roto ZRE E 054/098 R6R8 AR31</t>
  </si>
  <si>
    <t>ZREE054/098R6R8AR31</t>
  </si>
  <si>
    <t>Designo Rollo Exclusiv ZRE
ZRE E 05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Braun R31.</t>
  </si>
  <si>
    <t>866335</t>
  </si>
  <si>
    <t>ZRE E 054/098 R6R8 AR32</t>
  </si>
  <si>
    <t>5901337390527</t>
  </si>
  <si>
    <t>Roto ZRE E 054/098 R6R8 AR32</t>
  </si>
  <si>
    <t>ZREE054/098R6R8AR32</t>
  </si>
  <si>
    <t>Designo Rollo Exclusiv ZRE
ZRE E 054/09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Schwarz R32.</t>
  </si>
  <si>
    <t>866340</t>
  </si>
  <si>
    <t>ZRE E 054/098 R6R8 AR58</t>
  </si>
  <si>
    <t>5901337390572</t>
  </si>
  <si>
    <t>Roto ZRE E 054/098 R6R8 AR58</t>
  </si>
  <si>
    <t>ZREE054/098R6R8AR58</t>
  </si>
  <si>
    <t>Designo Rollo Exclusiv ZRE
ZRE E 05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Linien-weiss R58.</t>
  </si>
  <si>
    <t>866341</t>
  </si>
  <si>
    <t>ZRE E 054/098 R6R8 AR59</t>
  </si>
  <si>
    <t>5901337390589</t>
  </si>
  <si>
    <t>Roto ZRE E 054/098 R6R8 AR59</t>
  </si>
  <si>
    <t>ZREE054/098R6R8AR59</t>
  </si>
  <si>
    <t>Designo Rollo Exclusiv ZRE
ZRE E 05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98
Bedienung elektrisch per bauseitigem Taster, gegenseitig verriegelt, zum Anschluss an eine Roto Dachfenstersteuerung oder an ein Netzteil 24 V.</t>
  </si>
  <si>
    <t>Designo Rollo Exclusiv ZRE für R6R8; i8; Bedienart: Elektro; Schienenfarbe: Aluminium; Grösse: 054/098; Dekor: Linien-beige R59.</t>
  </si>
  <si>
    <t>879535</t>
  </si>
  <si>
    <t>ZRE E 054/098 R6R8 WR01</t>
  </si>
  <si>
    <t>5901337522522</t>
  </si>
  <si>
    <t>Roto ZRE E 054/098 R6R8 WR01</t>
  </si>
  <si>
    <t>ZREE054/098R6R8WR01</t>
  </si>
  <si>
    <t>Designo Rollo Exclusiv ZRE
ZRE E 05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Weiss R01.</t>
  </si>
  <si>
    <t>879536</t>
  </si>
  <si>
    <t>ZRE E 054/098 R6R8 WR02</t>
  </si>
  <si>
    <t>5901337522539</t>
  </si>
  <si>
    <t>Roto ZRE E 054/098 R6R8 WR02</t>
  </si>
  <si>
    <t>ZREE054/098R6R8WR02</t>
  </si>
  <si>
    <t>Designo Rollo Exclusiv ZRE
ZRE E 05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Hellbeige R02.</t>
  </si>
  <si>
    <t>879537</t>
  </si>
  <si>
    <t>ZRE E 054/098 R6R8 WR03</t>
  </si>
  <si>
    <t>5901337522546</t>
  </si>
  <si>
    <t>Roto ZRE E 054/098 R6R8 WR03</t>
  </si>
  <si>
    <t>ZREE054/098R6R8WR03</t>
  </si>
  <si>
    <t>Designo Rollo Exclusiv ZRE
ZRE E 05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Beige R03.</t>
  </si>
  <si>
    <t>879538</t>
  </si>
  <si>
    <t>ZRE E 054/098 R6R8 WR04</t>
  </si>
  <si>
    <t>5901337522553</t>
  </si>
  <si>
    <t>Roto ZRE E 054/098 R6R8 WR04</t>
  </si>
  <si>
    <t>ZREE054/098R6R8WR04</t>
  </si>
  <si>
    <t>Designo Rollo Exclusiv ZRE
ZRE E 05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Braunbeige R04.</t>
  </si>
  <si>
    <t>879539</t>
  </si>
  <si>
    <t>ZRE E 054/098 R6R8 WR05</t>
  </si>
  <si>
    <t>5901337522560</t>
  </si>
  <si>
    <t>Roto ZRE E 054/098 R6R8 WR05</t>
  </si>
  <si>
    <t>ZREE054/098R6R8WR05</t>
  </si>
  <si>
    <t>Designo Rollo Exclusiv ZRE
ZRE E 05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Hellgrau R05.</t>
  </si>
  <si>
    <t>879540</t>
  </si>
  <si>
    <t>ZRE E 054/098 R6R8 WR06</t>
  </si>
  <si>
    <t>5901337522577</t>
  </si>
  <si>
    <t>Roto ZRE E 054/098 R6R8 WR06</t>
  </si>
  <si>
    <t>ZREE054/098R6R8WR06</t>
  </si>
  <si>
    <t>Designo Rollo Exclusiv ZRE
ZRE E 05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Dunkelgrau R06.</t>
  </si>
  <si>
    <t>879542</t>
  </si>
  <si>
    <t>ZRE E 054/098 R6R8 WR22</t>
  </si>
  <si>
    <t>5901337522591</t>
  </si>
  <si>
    <t>Roto ZRE E 054/098 R6R8 WR22</t>
  </si>
  <si>
    <t>ZREE054/098R6R8WR22</t>
  </si>
  <si>
    <t>Designo Rollo Exclusiv ZRE
ZRE E 05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Nachtblau R22.</t>
  </si>
  <si>
    <t>879543</t>
  </si>
  <si>
    <t>ZRE E 054/098 R6R8 WR23</t>
  </si>
  <si>
    <t>5901337522607</t>
  </si>
  <si>
    <t>Roto ZRE E 054/098 R6R8 WR23</t>
  </si>
  <si>
    <t>ZREE054/098R6R8WR23</t>
  </si>
  <si>
    <t>Designo Rollo Exclusiv ZRE
ZRE E 05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Türkis R23.</t>
  </si>
  <si>
    <t>879545</t>
  </si>
  <si>
    <t>ZRE E 054/098 R6R8 WR25</t>
  </si>
  <si>
    <t>5901337522621</t>
  </si>
  <si>
    <t>Roto ZRE E 054/098 R6R8 WR25</t>
  </si>
  <si>
    <t>ZREE054/098R6R8WR25</t>
  </si>
  <si>
    <t>Designo Rollo Exclusiv ZRE
ZRE E 05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Apfelgrün R25.</t>
  </si>
  <si>
    <t>879546</t>
  </si>
  <si>
    <t>ZRE E 054/098 R6R8 WR26</t>
  </si>
  <si>
    <t>5901337522638</t>
  </si>
  <si>
    <t>Roto ZRE E 054/098 R6R8 WR26</t>
  </si>
  <si>
    <t>ZREE054/098R6R8WR26</t>
  </si>
  <si>
    <t>Designo Rollo Exclusiv ZRE
ZRE E 05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Gelb R26.</t>
  </si>
  <si>
    <t>879547</t>
  </si>
  <si>
    <t>ZRE E 054/098 R6R8 WR27</t>
  </si>
  <si>
    <t>5901337522645</t>
  </si>
  <si>
    <t>Roto ZRE E 054/098 R6R8 WR27</t>
  </si>
  <si>
    <t>ZREE054/098R6R8WR27</t>
  </si>
  <si>
    <t>Designo Rollo Exclusiv ZRE
ZRE E 05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Orange R27.</t>
  </si>
  <si>
    <t>879551</t>
  </si>
  <si>
    <t>ZRE E 054/098 R6R8 WR31</t>
  </si>
  <si>
    <t>5901337522683</t>
  </si>
  <si>
    <t>Roto ZRE E 054/098 R6R8 WR31</t>
  </si>
  <si>
    <t>ZREE054/098R6R8WR31</t>
  </si>
  <si>
    <t>Designo Rollo Exclusiv ZRE
ZRE E 05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Braun R31.</t>
  </si>
  <si>
    <t>879552</t>
  </si>
  <si>
    <t>ZRE E 054/098 R6R8 WR32</t>
  </si>
  <si>
    <t>5901337522690</t>
  </si>
  <si>
    <t>Roto ZRE E 054/098 R6R8 WR32</t>
  </si>
  <si>
    <t>ZREE054/098R6R8WR32</t>
  </si>
  <si>
    <t>Designo Rollo Exclusiv ZRE
ZRE E 054/09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Schwarz R32.</t>
  </si>
  <si>
    <t>879557</t>
  </si>
  <si>
    <t>ZRE E 054/098 R6R8 WR58</t>
  </si>
  <si>
    <t>5901337522744</t>
  </si>
  <si>
    <t>Roto ZRE E 054/098 R6R8 WR58</t>
  </si>
  <si>
    <t>ZREE054/098R6R8WR58</t>
  </si>
  <si>
    <t>Designo Rollo Exclusiv ZRE
ZRE E 05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Linien-weiss R58.</t>
  </si>
  <si>
    <t>879558</t>
  </si>
  <si>
    <t>ZRE E 054/098 R6R8 WR59</t>
  </si>
  <si>
    <t>5901337522751</t>
  </si>
  <si>
    <t>Roto ZRE E 054/098 R6R8 WR59</t>
  </si>
  <si>
    <t>ZREE054/098R6R8WR59</t>
  </si>
  <si>
    <t>Designo Rollo Exclusiv ZRE
ZRE E 05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Linien-beige R59.</t>
  </si>
  <si>
    <t>866344</t>
  </si>
  <si>
    <t>ZRE E 054/118 R6R8 AR01</t>
  </si>
  <si>
    <t>5901337390619</t>
  </si>
  <si>
    <t>Roto ZRE E 054/118 R6R8 AR01</t>
  </si>
  <si>
    <t>ZREE054/118R6R8AR01</t>
  </si>
  <si>
    <t>Designo Rollo Exclusiv ZRE
ZRE E 05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Weiss R01.</t>
  </si>
  <si>
    <t>866345</t>
  </si>
  <si>
    <t>ZRE E 054/118 R6R8 AR02</t>
  </si>
  <si>
    <t>5901337390626</t>
  </si>
  <si>
    <t>Roto ZRE E 054/118 R6R8 AR02</t>
  </si>
  <si>
    <t>ZREE054/118R6R8AR02</t>
  </si>
  <si>
    <t>Designo Rollo Exclusiv ZRE
ZRE E 05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Hellbeige R02.</t>
  </si>
  <si>
    <t>866346</t>
  </si>
  <si>
    <t>ZRE E 054/118 R6R8 AR03</t>
  </si>
  <si>
    <t>5901337390633</t>
  </si>
  <si>
    <t>Roto ZRE E 054/118 R6R8 AR03</t>
  </si>
  <si>
    <t>ZREE054/118R6R8AR03</t>
  </si>
  <si>
    <t>Designo Rollo Exclusiv ZRE
ZRE E 05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Beige R03.</t>
  </si>
  <si>
    <t>866347</t>
  </si>
  <si>
    <t>ZRE E 054/118 R6R8 AR04</t>
  </si>
  <si>
    <t>5901337390640</t>
  </si>
  <si>
    <t>Roto ZRE E 054/118 R6R8 AR04</t>
  </si>
  <si>
    <t>ZREE054/118R6R8AR04</t>
  </si>
  <si>
    <t>Designo Rollo Exclusiv ZRE
ZRE E 05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Braunbeige R04.</t>
  </si>
  <si>
    <t>866348</t>
  </si>
  <si>
    <t>ZRE E 054/118 R6R8 AR05</t>
  </si>
  <si>
    <t>5901337390657</t>
  </si>
  <si>
    <t>Roto ZRE E 054/118 R6R8 AR05</t>
  </si>
  <si>
    <t>ZREE054/118R6R8AR05</t>
  </si>
  <si>
    <t>Designo Rollo Exclusiv ZRE
ZRE E 05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Hellgrau R05.</t>
  </si>
  <si>
    <t>866349</t>
  </si>
  <si>
    <t>ZRE E 054/118 R6R8 AR06</t>
  </si>
  <si>
    <t>5901337390664</t>
  </si>
  <si>
    <t>Roto ZRE E 054/118 R6R8 AR06</t>
  </si>
  <si>
    <t>ZREE054/118R6R8AR06</t>
  </si>
  <si>
    <t>Designo Rollo Exclusiv ZRE
ZRE E 05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Dunkelgrau R06.</t>
  </si>
  <si>
    <t>866351</t>
  </si>
  <si>
    <t>ZRE E 054/118 R6R8 AR22</t>
  </si>
  <si>
    <t>5901337390688</t>
  </si>
  <si>
    <t>Roto ZRE E 054/118 R6R8 AR22</t>
  </si>
  <si>
    <t>ZREE054/118R6R8AR22</t>
  </si>
  <si>
    <t>Designo Rollo Exclusiv ZRE
ZRE E 05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Nachtblau R22.</t>
  </si>
  <si>
    <t>866352</t>
  </si>
  <si>
    <t>ZRE E 054/118 R6R8 AR23</t>
  </si>
  <si>
    <t>5901337390695</t>
  </si>
  <si>
    <t>Roto ZRE E 054/118 R6R8 AR23</t>
  </si>
  <si>
    <t>ZREE054/118R6R8AR23</t>
  </si>
  <si>
    <t>Designo Rollo Exclusiv ZRE
ZRE E 05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Türkis R23.</t>
  </si>
  <si>
    <t>866354</t>
  </si>
  <si>
    <t>ZRE E 054/118 R6R8 AR25</t>
  </si>
  <si>
    <t>5901337390718</t>
  </si>
  <si>
    <t>Roto ZRE E 054/118 R6R8 AR25</t>
  </si>
  <si>
    <t>ZREE054/118R6R8AR25</t>
  </si>
  <si>
    <t>Designo Rollo Exclusiv ZRE
ZRE E 05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Apfelgrün R25.</t>
  </si>
  <si>
    <t>866355</t>
  </si>
  <si>
    <t>ZRE E 054/118 R6R8 AR26</t>
  </si>
  <si>
    <t>5901337390725</t>
  </si>
  <si>
    <t>Roto ZRE E 054/118 R6R8 AR26</t>
  </si>
  <si>
    <t>ZREE054/118R6R8AR26</t>
  </si>
  <si>
    <t>Designo Rollo Exclusiv ZRE
ZRE E 05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Gelb R26.</t>
  </si>
  <si>
    <t>866356</t>
  </si>
  <si>
    <t>ZRE E 054/118 R6R8 AR27</t>
  </si>
  <si>
    <t>5901337390732</t>
  </si>
  <si>
    <t>Roto ZRE E 054/118 R6R8 AR27</t>
  </si>
  <si>
    <t>ZREE054/118R6R8AR27</t>
  </si>
  <si>
    <t>Designo Rollo Exclusiv ZRE
ZRE E 05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Orange R27.</t>
  </si>
  <si>
    <t>866360</t>
  </si>
  <si>
    <t>ZRE E 054/118 R6R8 AR31</t>
  </si>
  <si>
    <t>5901337390770</t>
  </si>
  <si>
    <t>Roto ZRE E 054/118 R6R8 AR31</t>
  </si>
  <si>
    <t>ZREE054/118R6R8AR31</t>
  </si>
  <si>
    <t>Designo Rollo Exclusiv ZRE
ZRE E 05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Braun R31.</t>
  </si>
  <si>
    <t>866361</t>
  </si>
  <si>
    <t>ZRE E 054/118 R6R8 AR32</t>
  </si>
  <si>
    <t>5901337390787</t>
  </si>
  <si>
    <t>Roto ZRE E 054/118 R6R8 AR32</t>
  </si>
  <si>
    <t>ZREE054/118R6R8AR32</t>
  </si>
  <si>
    <t>Designo Rollo Exclusiv ZRE
ZRE E 054/11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Schwarz R32.</t>
  </si>
  <si>
    <t>866366</t>
  </si>
  <si>
    <t>ZRE E 054/118 R6R8 AR58</t>
  </si>
  <si>
    <t>5901337390831</t>
  </si>
  <si>
    <t>Roto ZRE E 054/118 R6R8 AR58</t>
  </si>
  <si>
    <t>ZREE054/118R6R8AR58</t>
  </si>
  <si>
    <t>Designo Rollo Exclusiv ZRE
ZRE E 05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Linien-weiss R58.</t>
  </si>
  <si>
    <t>866367</t>
  </si>
  <si>
    <t>ZRE E 054/118 R6R8 AR59</t>
  </si>
  <si>
    <t>5901337390848</t>
  </si>
  <si>
    <t>Roto ZRE E 054/118 R6R8 AR59</t>
  </si>
  <si>
    <t>ZREE054/118R6R8AR59</t>
  </si>
  <si>
    <t>Designo Rollo Exclusiv ZRE
ZRE E 05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118
Bedienung elektrisch per bauseitigem Taster, gegenseitig verriegelt, zum Anschluss an eine Roto Dachfenstersteuerung oder an ein Netzteil 24 V.</t>
  </si>
  <si>
    <t>Designo Rollo Exclusiv ZRE für R6R8; i8; Bedienart: Elektro; Schienenfarbe: Aluminium; Grösse: 054/118; Dekor: Linien-beige R59.</t>
  </si>
  <si>
    <t>879583</t>
  </si>
  <si>
    <t>ZRE E 054/118 R6R8 WR01</t>
  </si>
  <si>
    <t>5901337523000</t>
  </si>
  <si>
    <t>Roto ZRE E 054/118 R6R8 WR01</t>
  </si>
  <si>
    <t>ZREE054/118R6R8WR01</t>
  </si>
  <si>
    <t>Designo Rollo Exclusiv ZRE
ZRE E 05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Weiss R01.</t>
  </si>
  <si>
    <t>879584</t>
  </si>
  <si>
    <t>ZRE E 054/118 R6R8 WR02</t>
  </si>
  <si>
    <t>5901337523017</t>
  </si>
  <si>
    <t>Roto ZRE E 054/118 R6R8 WR02</t>
  </si>
  <si>
    <t>ZREE054/118R6R8WR02</t>
  </si>
  <si>
    <t>Designo Rollo Exclusiv ZRE
ZRE E 05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Hellbeige R02.</t>
  </si>
  <si>
    <t>879585</t>
  </si>
  <si>
    <t>ZRE E 054/118 R6R8 WR03</t>
  </si>
  <si>
    <t>5901337523024</t>
  </si>
  <si>
    <t>Roto ZRE E 054/118 R6R8 WR03</t>
  </si>
  <si>
    <t>ZREE054/118R6R8WR03</t>
  </si>
  <si>
    <t>Designo Rollo Exclusiv ZRE
ZRE E 05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Beige R03.</t>
  </si>
  <si>
    <t>879586</t>
  </si>
  <si>
    <t>ZRE E 054/118 R6R8 WR04</t>
  </si>
  <si>
    <t>5901337523031</t>
  </si>
  <si>
    <t>Roto ZRE E 054/118 R6R8 WR04</t>
  </si>
  <si>
    <t>ZREE054/118R6R8WR04</t>
  </si>
  <si>
    <t>Designo Rollo Exclusiv ZRE
ZRE E 05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Braunbeige R04.</t>
  </si>
  <si>
    <t>879587</t>
  </si>
  <si>
    <t>ZRE E 054/118 R6R8 WR05</t>
  </si>
  <si>
    <t>5901337523048</t>
  </si>
  <si>
    <t>Roto ZRE E 054/118 R6R8 WR05</t>
  </si>
  <si>
    <t>ZREE054/118R6R8WR05</t>
  </si>
  <si>
    <t>Designo Rollo Exclusiv ZRE
ZRE E 05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Hellgrau R05.</t>
  </si>
  <si>
    <t>879588</t>
  </si>
  <si>
    <t>ZRE E 054/118 R6R8 WR06</t>
  </si>
  <si>
    <t>5901337523055</t>
  </si>
  <si>
    <t>Roto ZRE E 054/118 R6R8 WR06</t>
  </si>
  <si>
    <t>ZREE054/118R6R8WR06</t>
  </si>
  <si>
    <t>Designo Rollo Exclusiv ZRE
ZRE E 05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Dunkelgrau R06.</t>
  </si>
  <si>
    <t>879590</t>
  </si>
  <si>
    <t>ZRE E 054/118 R6R8 WR22</t>
  </si>
  <si>
    <t>5901337523079</t>
  </si>
  <si>
    <t>Roto ZRE E 054/118 R6R8 WR22</t>
  </si>
  <si>
    <t>ZREE054/118R6R8WR22</t>
  </si>
  <si>
    <t>Designo Rollo Exclusiv ZRE
ZRE E 05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Nachtblau R22.</t>
  </si>
  <si>
    <t>879591</t>
  </si>
  <si>
    <t>ZRE E 054/118 R6R8 WR23</t>
  </si>
  <si>
    <t>5901337523086</t>
  </si>
  <si>
    <t>Roto ZRE E 054/118 R6R8 WR23</t>
  </si>
  <si>
    <t>ZREE054/118R6R8WR23</t>
  </si>
  <si>
    <t>Designo Rollo Exclusiv ZRE
ZRE E 05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Türkis R23.</t>
  </si>
  <si>
    <t>879593</t>
  </si>
  <si>
    <t>ZRE E 054/118 R6R8 WR25</t>
  </si>
  <si>
    <t>5901337523109</t>
  </si>
  <si>
    <t>Roto ZRE E 054/118 R6R8 WR25</t>
  </si>
  <si>
    <t>ZREE054/118R6R8WR25</t>
  </si>
  <si>
    <t>Designo Rollo Exclusiv ZRE
ZRE E 05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Apfelgrün R25.</t>
  </si>
  <si>
    <t>879594</t>
  </si>
  <si>
    <t>ZRE E 054/118 R6R8 WR26</t>
  </si>
  <si>
    <t>5901337523116</t>
  </si>
  <si>
    <t>Roto ZRE E 054/118 R6R8 WR26</t>
  </si>
  <si>
    <t>ZREE054/118R6R8WR26</t>
  </si>
  <si>
    <t>Designo Rollo Exclusiv ZRE
ZRE E 05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Gelb R26.</t>
  </si>
  <si>
    <t>879595</t>
  </si>
  <si>
    <t>ZRE E 054/118 R6R8 WR27</t>
  </si>
  <si>
    <t>5901337523123</t>
  </si>
  <si>
    <t>Roto ZRE E 054/118 R6R8 WR27</t>
  </si>
  <si>
    <t>ZREE054/118R6R8WR27</t>
  </si>
  <si>
    <t>Designo Rollo Exclusiv ZRE
ZRE E 05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Orange R27.</t>
  </si>
  <si>
    <t>879599</t>
  </si>
  <si>
    <t>ZRE E 054/118 R6R8 WR31</t>
  </si>
  <si>
    <t>5901337523161</t>
  </si>
  <si>
    <t>Roto ZRE E 054/118 R6R8 WR31</t>
  </si>
  <si>
    <t>ZREE054/118R6R8WR31</t>
  </si>
  <si>
    <t>Designo Rollo Exclusiv ZRE
ZRE E 05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Braun R31.</t>
  </si>
  <si>
    <t>879600</t>
  </si>
  <si>
    <t>ZRE E 054/118 R6R8 WR32</t>
  </si>
  <si>
    <t>5901337523178</t>
  </si>
  <si>
    <t>Roto ZRE E 054/118 R6R8 WR32</t>
  </si>
  <si>
    <t>ZREE054/118R6R8WR32</t>
  </si>
  <si>
    <t>Designo Rollo Exclusiv ZRE
ZRE E 054/11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Schwarz R32.</t>
  </si>
  <si>
    <t>879605</t>
  </si>
  <si>
    <t>ZRE E 054/118 R6R8 WR58</t>
  </si>
  <si>
    <t>5901337523222</t>
  </si>
  <si>
    <t>Roto ZRE E 054/118 R6R8 WR58</t>
  </si>
  <si>
    <t>ZREE054/118R6R8WR58</t>
  </si>
  <si>
    <t>Designo Rollo Exclusiv ZRE
ZRE E 05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Linien-weiss R58.</t>
  </si>
  <si>
    <t>879606</t>
  </si>
  <si>
    <t>ZRE E 054/118 R6R8 WR59</t>
  </si>
  <si>
    <t>5901337523239</t>
  </si>
  <si>
    <t>Roto ZRE E 054/118 R6R8 WR59</t>
  </si>
  <si>
    <t>ZREE054/118R6R8WR59</t>
  </si>
  <si>
    <t>Designo Rollo Exclusiv ZRE
ZRE E 05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118
Bedienung elektrisch per bauseitigem Taster, gegenseitig verriegelt, zum Anschluss an eine Roto Dachfenstersteuerung oder an ein Netzteil 24 V.</t>
  </si>
  <si>
    <t>Designo Rollo Exclusiv ZRE für R6R8; i8; Bedienart: Elektro; Schienenfarbe: weiss; Grösse: 054/118; Dekor: Linien-beige R59.</t>
  </si>
  <si>
    <t>866370</t>
  </si>
  <si>
    <t>ZRE E 065/098 R6R8 AR01</t>
  </si>
  <si>
    <t>5901337390879</t>
  </si>
  <si>
    <t>Roto ZRE E 065/098 R6R8 AR01</t>
  </si>
  <si>
    <t>ZREE065/098R6R8AR01</t>
  </si>
  <si>
    <t>Designo Rollo Exclusiv ZRE
ZRE E 065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Weiss R01.</t>
  </si>
  <si>
    <t>866371</t>
  </si>
  <si>
    <t>ZRE E 065/098 R6R8 AR02</t>
  </si>
  <si>
    <t>5901337390886</t>
  </si>
  <si>
    <t>Roto ZRE E 065/098 R6R8 AR02</t>
  </si>
  <si>
    <t>ZREE065/098R6R8AR02</t>
  </si>
  <si>
    <t>Designo Rollo Exclusiv ZRE
ZRE E 065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Hellbeige R02.</t>
  </si>
  <si>
    <t>866372</t>
  </si>
  <si>
    <t>ZRE E 065/098 R6R8 AR03</t>
  </si>
  <si>
    <t>5901337390893</t>
  </si>
  <si>
    <t>Roto ZRE E 065/098 R6R8 AR03</t>
  </si>
  <si>
    <t>ZREE065/098R6R8AR03</t>
  </si>
  <si>
    <t>Designo Rollo Exclusiv ZRE
ZRE E 065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Beige R03.</t>
  </si>
  <si>
    <t>866373</t>
  </si>
  <si>
    <t>ZRE E 065/098 R6R8 AR04</t>
  </si>
  <si>
    <t>5901337390909</t>
  </si>
  <si>
    <t>Roto ZRE E 065/098 R6R8 AR04</t>
  </si>
  <si>
    <t>ZREE065/098R6R8AR04</t>
  </si>
  <si>
    <t>Designo Rollo Exclusiv ZRE
ZRE E 065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Braunbeige R04.</t>
  </si>
  <si>
    <t>866374</t>
  </si>
  <si>
    <t>ZRE E 065/098 R6R8 AR05</t>
  </si>
  <si>
    <t>5901337390916</t>
  </si>
  <si>
    <t>Roto ZRE E 065/098 R6R8 AR05</t>
  </si>
  <si>
    <t>ZREE065/098R6R8AR05</t>
  </si>
  <si>
    <t>Designo Rollo Exclusiv ZRE
ZRE E 065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Hellgrau R05.</t>
  </si>
  <si>
    <t>866375</t>
  </si>
  <si>
    <t>ZRE E 065/098 R6R8 AR06</t>
  </si>
  <si>
    <t>5901337390923</t>
  </si>
  <si>
    <t>Roto ZRE E 065/098 R6R8 AR06</t>
  </si>
  <si>
    <t>ZREE065/098R6R8AR06</t>
  </si>
  <si>
    <t>Designo Rollo Exclusiv ZRE
ZRE E 065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Dunkelgrau R06.</t>
  </si>
  <si>
    <t>866377</t>
  </si>
  <si>
    <t>ZRE E 065/098 R6R8 AR22</t>
  </si>
  <si>
    <t>5901337390947</t>
  </si>
  <si>
    <t>Roto ZRE E 065/098 R6R8 AR22</t>
  </si>
  <si>
    <t>ZREE065/098R6R8AR22</t>
  </si>
  <si>
    <t>Designo Rollo Exclusiv ZRE
ZRE E 065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Nachtblau R22.</t>
  </si>
  <si>
    <t>866378</t>
  </si>
  <si>
    <t>ZRE E 065/098 R6R8 AR23</t>
  </si>
  <si>
    <t>5901337390954</t>
  </si>
  <si>
    <t>Roto ZRE E 065/098 R6R8 AR23</t>
  </si>
  <si>
    <t>ZREE065/098R6R8AR23</t>
  </si>
  <si>
    <t>Designo Rollo Exclusiv ZRE
ZRE E 065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Türkis R23.</t>
  </si>
  <si>
    <t>866380</t>
  </si>
  <si>
    <t>ZRE E 065/098 R6R8 AR25</t>
  </si>
  <si>
    <t>5901337390978</t>
  </si>
  <si>
    <t>Roto ZRE E 065/098 R6R8 AR25</t>
  </si>
  <si>
    <t>ZREE065/098R6R8AR25</t>
  </si>
  <si>
    <t>Designo Rollo Exclusiv ZRE
ZRE E 065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Apfelgrün R25.</t>
  </si>
  <si>
    <t>866381</t>
  </si>
  <si>
    <t>ZRE E 065/098 R6R8 AR26</t>
  </si>
  <si>
    <t>5901337390985</t>
  </si>
  <si>
    <t>Roto ZRE E 065/098 R6R8 AR26</t>
  </si>
  <si>
    <t>ZREE065/098R6R8AR26</t>
  </si>
  <si>
    <t>Designo Rollo Exclusiv ZRE
ZRE E 065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Gelb R26.</t>
  </si>
  <si>
    <t>866382</t>
  </si>
  <si>
    <t>ZRE E 065/098 R6R8 AR27</t>
  </si>
  <si>
    <t>5901337390992</t>
  </si>
  <si>
    <t>Roto ZRE E 065/098 R6R8 AR27</t>
  </si>
  <si>
    <t>ZREE065/098R6R8AR27</t>
  </si>
  <si>
    <t>Designo Rollo Exclusiv ZRE
ZRE E 065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Orange R27.</t>
  </si>
  <si>
    <t>866386</t>
  </si>
  <si>
    <t>ZRE E 065/098 R6R8 AR31</t>
  </si>
  <si>
    <t>5901337391036</t>
  </si>
  <si>
    <t>Roto ZRE E 065/098 R6R8 AR31</t>
  </si>
  <si>
    <t>ZREE065/098R6R8AR31</t>
  </si>
  <si>
    <t>Designo Rollo Exclusiv ZRE
ZRE E 065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Braun R31.</t>
  </si>
  <si>
    <t>866387</t>
  </si>
  <si>
    <t>ZRE E 065/098 R6R8 AR32</t>
  </si>
  <si>
    <t>5901337391043</t>
  </si>
  <si>
    <t>Roto ZRE E 065/098 R6R8 AR32</t>
  </si>
  <si>
    <t>ZREE065/098R6R8AR32</t>
  </si>
  <si>
    <t>Designo Rollo Exclusiv ZRE
ZRE E 065/09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Schwarz R32.</t>
  </si>
  <si>
    <t>866392</t>
  </si>
  <si>
    <t>ZRE E 065/098 R6R8 AR58</t>
  </si>
  <si>
    <t>5901337391098</t>
  </si>
  <si>
    <t>Roto ZRE E 065/098 R6R8 AR58</t>
  </si>
  <si>
    <t>ZREE065/098R6R8AR58</t>
  </si>
  <si>
    <t>Designo Rollo Exclusiv ZRE
ZRE E 065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Linien-weiss R58.</t>
  </si>
  <si>
    <t>866393</t>
  </si>
  <si>
    <t>ZRE E 065/098 R6R8 AR59</t>
  </si>
  <si>
    <t>5901337391104</t>
  </si>
  <si>
    <t>Roto ZRE E 065/098 R6R8 AR59</t>
  </si>
  <si>
    <t>ZREE065/098R6R8AR59</t>
  </si>
  <si>
    <t>Designo Rollo Exclusiv ZRE
ZRE E 065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098
Bedienung elektrisch per bauseitigem Taster, gegenseitig verriegelt, zum Anschluss an eine Roto Dachfenstersteuerung oder an ein Netzteil 24 V.</t>
  </si>
  <si>
    <t>Designo Rollo Exclusiv ZRE für R6R8; i8; Bedienart: Elektro; Schienenfarbe: Aluminium; Grösse: 065/098; Dekor: Linien-beige R59.</t>
  </si>
  <si>
    <t>879631</t>
  </si>
  <si>
    <t>ZRE E 065/098 R6R8 WR01</t>
  </si>
  <si>
    <t>5901337523482</t>
  </si>
  <si>
    <t>Roto ZRE E 065/098 R6R8 WR01</t>
  </si>
  <si>
    <t>ZREE065/098R6R8WR01</t>
  </si>
  <si>
    <t>Designo Rollo Exclusiv ZRE
ZRE E 065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Weiss R01.</t>
  </si>
  <si>
    <t>879632</t>
  </si>
  <si>
    <t>ZRE E 065/098 R6R8 WR02</t>
  </si>
  <si>
    <t>5901337523499</t>
  </si>
  <si>
    <t>Roto ZRE E 065/098 R6R8 WR02</t>
  </si>
  <si>
    <t>ZREE065/098R6R8WR02</t>
  </si>
  <si>
    <t>Designo Rollo Exclusiv ZRE
ZRE E 065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Hellbeige R02.</t>
  </si>
  <si>
    <t>879633</t>
  </si>
  <si>
    <t>ZRE E 065/098 R6R8 WR03</t>
  </si>
  <si>
    <t>5901337523505</t>
  </si>
  <si>
    <t>Roto ZRE E 065/098 R6R8 WR03</t>
  </si>
  <si>
    <t>ZREE065/098R6R8WR03</t>
  </si>
  <si>
    <t>Designo Rollo Exclusiv ZRE
ZRE E 065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Beige R03.</t>
  </si>
  <si>
    <t>879634</t>
  </si>
  <si>
    <t>ZRE E 065/098 R6R8 WR04</t>
  </si>
  <si>
    <t>5901337523512</t>
  </si>
  <si>
    <t>Roto ZRE E 065/098 R6R8 WR04</t>
  </si>
  <si>
    <t>ZREE065/098R6R8WR04</t>
  </si>
  <si>
    <t>Designo Rollo Exclusiv ZRE
ZRE E 065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Braunbeige R04.</t>
  </si>
  <si>
    <t>879635</t>
  </si>
  <si>
    <t>ZRE E 065/098 R6R8 WR05</t>
  </si>
  <si>
    <t>5901337523529</t>
  </si>
  <si>
    <t>Roto ZRE E 065/098 R6R8 WR05</t>
  </si>
  <si>
    <t>ZREE065/098R6R8WR05</t>
  </si>
  <si>
    <t>Designo Rollo Exclusiv ZRE
ZRE E 065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Hellgrau R05.</t>
  </si>
  <si>
    <t>879636</t>
  </si>
  <si>
    <t>ZRE E 065/098 R6R8 WR06</t>
  </si>
  <si>
    <t>5901337523536</t>
  </si>
  <si>
    <t>Roto ZRE E 065/098 R6R8 WR06</t>
  </si>
  <si>
    <t>ZREE065/098R6R8WR06</t>
  </si>
  <si>
    <t>Designo Rollo Exclusiv ZRE
ZRE E 065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Dunkelgrau R06.</t>
  </si>
  <si>
    <t>879638</t>
  </si>
  <si>
    <t>ZRE E 065/098 R6R8 WR22</t>
  </si>
  <si>
    <t>5901337523550</t>
  </si>
  <si>
    <t>Roto ZRE E 065/098 R6R8 WR22</t>
  </si>
  <si>
    <t>ZREE065/098R6R8WR22</t>
  </si>
  <si>
    <t>Designo Rollo Exclusiv ZRE
ZRE E 065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Nachtblau R22.</t>
  </si>
  <si>
    <t>879639</t>
  </si>
  <si>
    <t>ZRE E 065/098 R6R8 WR23</t>
  </si>
  <si>
    <t>5901337523567</t>
  </si>
  <si>
    <t>Roto ZRE E 065/098 R6R8 WR23</t>
  </si>
  <si>
    <t>ZREE065/098R6R8WR23</t>
  </si>
  <si>
    <t>Designo Rollo Exclusiv ZRE
ZRE E 065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Türkis R23.</t>
  </si>
  <si>
    <t>879641</t>
  </si>
  <si>
    <t>ZRE E 065/098 R6R8 WR25</t>
  </si>
  <si>
    <t>5901337523581</t>
  </si>
  <si>
    <t>Roto ZRE E 065/098 R6R8 WR25</t>
  </si>
  <si>
    <t>ZREE065/098R6R8WR25</t>
  </si>
  <si>
    <t>Designo Rollo Exclusiv ZRE
ZRE E 065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Apfelgrün R25.</t>
  </si>
  <si>
    <t>879642</t>
  </si>
  <si>
    <t>ZRE E 065/098 R6R8 WR26</t>
  </si>
  <si>
    <t>5901337523598</t>
  </si>
  <si>
    <t>Roto ZRE E 065/098 R6R8 WR26</t>
  </si>
  <si>
    <t>ZREE065/098R6R8WR26</t>
  </si>
  <si>
    <t>Designo Rollo Exclusiv ZRE
ZRE E 065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Gelb R26.</t>
  </si>
  <si>
    <t>879643</t>
  </si>
  <si>
    <t>ZRE E 065/098 R6R8 WR27</t>
  </si>
  <si>
    <t>5901337523604</t>
  </si>
  <si>
    <t>Roto ZRE E 065/098 R6R8 WR27</t>
  </si>
  <si>
    <t>ZREE065/098R6R8WR27</t>
  </si>
  <si>
    <t>Designo Rollo Exclusiv ZRE
ZRE E 065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Orange R27.</t>
  </si>
  <si>
    <t>879647</t>
  </si>
  <si>
    <t>ZRE E 065/098 R6R8 WR31</t>
  </si>
  <si>
    <t>5901337523642</t>
  </si>
  <si>
    <t>Roto ZRE E 065/098 R6R8 WR31</t>
  </si>
  <si>
    <t>ZREE065/098R6R8WR31</t>
  </si>
  <si>
    <t>Designo Rollo Exclusiv ZRE
ZRE E 065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Braun R31.</t>
  </si>
  <si>
    <t>879648</t>
  </si>
  <si>
    <t>ZRE E 065/098 R6R8 WR32</t>
  </si>
  <si>
    <t>5901337523659</t>
  </si>
  <si>
    <t>Roto ZRE E 065/098 R6R8 WR32</t>
  </si>
  <si>
    <t>ZREE065/098R6R8WR32</t>
  </si>
  <si>
    <t>Designo Rollo Exclusiv ZRE
ZRE E 065/09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Schwarz R32.</t>
  </si>
  <si>
    <t>879653</t>
  </si>
  <si>
    <t>ZRE E 065/098 R6R8 WR58</t>
  </si>
  <si>
    <t>5901337523703</t>
  </si>
  <si>
    <t>Roto ZRE E 065/098 R6R8 WR58</t>
  </si>
  <si>
    <t>ZREE065/098R6R8WR58</t>
  </si>
  <si>
    <t>Designo Rollo Exclusiv ZRE
ZRE E 065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Linien-weiss R58.</t>
  </si>
  <si>
    <t>879654</t>
  </si>
  <si>
    <t>ZRE E 065/098 R6R8 WR59</t>
  </si>
  <si>
    <t>5901337523710</t>
  </si>
  <si>
    <t>Roto ZRE E 065/098 R6R8 WR59</t>
  </si>
  <si>
    <t>ZREE065/098R6R8WR59</t>
  </si>
  <si>
    <t>Designo Rollo Exclusiv ZRE
ZRE E 065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098
Bedienung elektrisch per bauseitigem Taster, gegenseitig verriegelt, zum Anschluss an eine Roto Dachfenstersteuerung oder an ein Netzteil 24 V.</t>
  </si>
  <si>
    <t>Designo Rollo Exclusiv ZRE für R6R8; i8; Bedienart: Elektro; Schienenfarbe: weiss; Grösse: 065/098; Dekor: Linien-beige R59.</t>
  </si>
  <si>
    <t>866396</t>
  </si>
  <si>
    <t>ZRE E 065/118 R6R8 AR01</t>
  </si>
  <si>
    <t>5901337391135</t>
  </si>
  <si>
    <t>Roto ZRE E 065/118 R6R8 AR01</t>
  </si>
  <si>
    <t>ZREE065/118R6R8AR01</t>
  </si>
  <si>
    <t>Designo Rollo Exclusiv ZRE
ZRE E 065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Weiss R01.</t>
  </si>
  <si>
    <t>866397</t>
  </si>
  <si>
    <t>ZRE E 065/118 R6R8 AR02</t>
  </si>
  <si>
    <t>5901337391142</t>
  </si>
  <si>
    <t>Roto ZRE E 065/118 R6R8 AR02</t>
  </si>
  <si>
    <t>ZREE065/118R6R8AR02</t>
  </si>
  <si>
    <t>Designo Rollo Exclusiv ZRE
ZRE E 065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Hellbeige R02.</t>
  </si>
  <si>
    <t>866398</t>
  </si>
  <si>
    <t>ZRE E 065/118 R6R8 AR03</t>
  </si>
  <si>
    <t>5901337391159</t>
  </si>
  <si>
    <t>Roto ZRE E 065/118 R6R8 AR03</t>
  </si>
  <si>
    <t>ZREE065/118R6R8AR03</t>
  </si>
  <si>
    <t>Designo Rollo Exclusiv ZRE
ZRE E 065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Beige R03.</t>
  </si>
  <si>
    <t>866399</t>
  </si>
  <si>
    <t>ZRE E 065/118 R6R8 AR04</t>
  </si>
  <si>
    <t>5901337391166</t>
  </si>
  <si>
    <t>Roto ZRE E 065/118 R6R8 AR04</t>
  </si>
  <si>
    <t>ZREE065/118R6R8AR04</t>
  </si>
  <si>
    <t>Designo Rollo Exclusiv ZRE
ZRE E 065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Braunbeige R04.</t>
  </si>
  <si>
    <t>866400</t>
  </si>
  <si>
    <t>ZRE E 065/118 R6R8 AR05</t>
  </si>
  <si>
    <t>5901337391173</t>
  </si>
  <si>
    <t>Roto ZRE E 065/118 R6R8 AR05</t>
  </si>
  <si>
    <t>ZREE065/118R6R8AR05</t>
  </si>
  <si>
    <t>Designo Rollo Exclusiv ZRE
ZRE E 065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Hellgrau R05.</t>
  </si>
  <si>
    <t>866401</t>
  </si>
  <si>
    <t>ZRE E 065/118 R6R8 AR06</t>
  </si>
  <si>
    <t>5901337391180</t>
  </si>
  <si>
    <t>Roto ZRE E 065/118 R6R8 AR06</t>
  </si>
  <si>
    <t>ZREE065/118R6R8AR06</t>
  </si>
  <si>
    <t>Designo Rollo Exclusiv ZRE
ZRE E 065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Dunkelgrau R06.</t>
  </si>
  <si>
    <t>866403</t>
  </si>
  <si>
    <t>ZRE E 065/118 R6R8 AR22</t>
  </si>
  <si>
    <t>5901337391203</t>
  </si>
  <si>
    <t>Roto ZRE E 065/118 R6R8 AR22</t>
  </si>
  <si>
    <t>ZREE065/118R6R8AR22</t>
  </si>
  <si>
    <t>Designo Rollo Exclusiv ZRE
ZRE E 065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Nachtblau R22.</t>
  </si>
  <si>
    <t>866404</t>
  </si>
  <si>
    <t>ZRE E 065/118 R6R8 AR23</t>
  </si>
  <si>
    <t>5901337391210</t>
  </si>
  <si>
    <t>Roto ZRE E 065/118 R6R8 AR23</t>
  </si>
  <si>
    <t>ZREE065/118R6R8AR23</t>
  </si>
  <si>
    <t>Designo Rollo Exclusiv ZRE
ZRE E 065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Türkis R23.</t>
  </si>
  <si>
    <t>866406</t>
  </si>
  <si>
    <t>ZRE E 065/118 R6R8 AR25</t>
  </si>
  <si>
    <t>5901337391234</t>
  </si>
  <si>
    <t>Roto ZRE E 065/118 R6R8 AR25</t>
  </si>
  <si>
    <t>ZREE065/118R6R8AR25</t>
  </si>
  <si>
    <t>Designo Rollo Exclusiv ZRE
ZRE E 065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Apfelgrün R25.</t>
  </si>
  <si>
    <t>866407</t>
  </si>
  <si>
    <t>ZRE E 065/118 R6R8 AR26</t>
  </si>
  <si>
    <t>5901337391241</t>
  </si>
  <si>
    <t>Roto ZRE E 065/118 R6R8 AR26</t>
  </si>
  <si>
    <t>ZREE065/118R6R8AR26</t>
  </si>
  <si>
    <t>Designo Rollo Exclusiv ZRE
ZRE E 065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Gelb R26.</t>
  </si>
  <si>
    <t>866408</t>
  </si>
  <si>
    <t>ZRE E 065/118 R6R8 AR27</t>
  </si>
  <si>
    <t>5901337391258</t>
  </si>
  <si>
    <t>Roto ZRE E 065/118 R6R8 AR27</t>
  </si>
  <si>
    <t>ZREE065/118R6R8AR27</t>
  </si>
  <si>
    <t>Designo Rollo Exclusiv ZRE
ZRE E 065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Orange R27.</t>
  </si>
  <si>
    <t>866412</t>
  </si>
  <si>
    <t>ZRE E 065/118 R6R8 AR31</t>
  </si>
  <si>
    <t>5901337391296</t>
  </si>
  <si>
    <t>Roto ZRE E 065/118 R6R8 AR31</t>
  </si>
  <si>
    <t>ZREE065/118R6R8AR31</t>
  </si>
  <si>
    <t>Designo Rollo Exclusiv ZRE
ZRE E 065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Braun R31.</t>
  </si>
  <si>
    <t>866413</t>
  </si>
  <si>
    <t>ZRE E 065/118 R6R8 AR32</t>
  </si>
  <si>
    <t>5901337391302</t>
  </si>
  <si>
    <t>Roto ZRE E 065/118 R6R8 AR32</t>
  </si>
  <si>
    <t>ZREE065/118R6R8AR32</t>
  </si>
  <si>
    <t>Designo Rollo Exclusiv ZRE
ZRE E 065/11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Schwarz R32.</t>
  </si>
  <si>
    <t>866418</t>
  </si>
  <si>
    <t>ZRE E 065/118 R6R8 AR58</t>
  </si>
  <si>
    <t>5901337391357</t>
  </si>
  <si>
    <t>Roto ZRE E 065/118 R6R8 AR58</t>
  </si>
  <si>
    <t>ZREE065/118R6R8AR58</t>
  </si>
  <si>
    <t>Designo Rollo Exclusiv ZRE
ZRE E 065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Linien-weiss R58.</t>
  </si>
  <si>
    <t>866419</t>
  </si>
  <si>
    <t>ZRE E 065/118 R6R8 AR59</t>
  </si>
  <si>
    <t>5901337391364</t>
  </si>
  <si>
    <t>Roto ZRE E 065/118 R6R8 AR59</t>
  </si>
  <si>
    <t>ZREE065/118R6R8AR59</t>
  </si>
  <si>
    <t>Designo Rollo Exclusiv ZRE
ZRE E 065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18
Bedienung elektrisch per bauseitigem Taster, gegenseitig verriegelt, zum Anschluss an eine Roto Dachfenstersteuerung oder an ein Netzteil 24 V.</t>
  </si>
  <si>
    <t>Designo Rollo Exclusiv ZRE für R6R8; i8; Bedienart: Elektro; Schienenfarbe: Aluminium; Grösse: 065/118; Dekor: Linien-beige R59.</t>
  </si>
  <si>
    <t>879679</t>
  </si>
  <si>
    <t>ZRE E 065/118 R6R8 WR01</t>
  </si>
  <si>
    <t>5901337523963</t>
  </si>
  <si>
    <t>Roto ZRE E 065/118 R6R8 WR01</t>
  </si>
  <si>
    <t>ZREE065/118R6R8WR01</t>
  </si>
  <si>
    <t>Designo Rollo Exclusiv ZRE
ZRE E 065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Weiss R01.</t>
  </si>
  <si>
    <t>879680</t>
  </si>
  <si>
    <t>ZRE E 065/118 R6R8 WR02</t>
  </si>
  <si>
    <t>5901337523970</t>
  </si>
  <si>
    <t>Roto ZRE E 065/118 R6R8 WR02</t>
  </si>
  <si>
    <t>ZREE065/118R6R8WR02</t>
  </si>
  <si>
    <t>Designo Rollo Exclusiv ZRE
ZRE E 065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Hellbeige R02.</t>
  </si>
  <si>
    <t>879681</t>
  </si>
  <si>
    <t>ZRE E 065/118 R6R8 WR03</t>
  </si>
  <si>
    <t>5901337523987</t>
  </si>
  <si>
    <t>Roto ZRE E 065/118 R6R8 WR03</t>
  </si>
  <si>
    <t>ZREE065/118R6R8WR03</t>
  </si>
  <si>
    <t>Designo Rollo Exclusiv ZRE
ZRE E 065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Beige R03.</t>
  </si>
  <si>
    <t>879682</t>
  </si>
  <si>
    <t>ZRE E 065/118 R6R8 WR04</t>
  </si>
  <si>
    <t>5901337523994</t>
  </si>
  <si>
    <t>Roto ZRE E 065/118 R6R8 WR04</t>
  </si>
  <si>
    <t>ZREE065/118R6R8WR04</t>
  </si>
  <si>
    <t>Designo Rollo Exclusiv ZRE
ZRE E 065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Braunbeige R04.</t>
  </si>
  <si>
    <t>879683</t>
  </si>
  <si>
    <t>ZRE E 065/118 R6R8 WR05</t>
  </si>
  <si>
    <t>5901337524007</t>
  </si>
  <si>
    <t>Roto ZRE E 065/118 R6R8 WR05</t>
  </si>
  <si>
    <t>ZREE065/118R6R8WR05</t>
  </si>
  <si>
    <t>Designo Rollo Exclusiv ZRE
ZRE E 065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Hellgrau R05.</t>
  </si>
  <si>
    <t>879684</t>
  </si>
  <si>
    <t>ZRE E 065/118 R6R8 WR06</t>
  </si>
  <si>
    <t>5901337524014</t>
  </si>
  <si>
    <t>Roto ZRE E 065/118 R6R8 WR06</t>
  </si>
  <si>
    <t>ZREE065/118R6R8WR06</t>
  </si>
  <si>
    <t>Designo Rollo Exclusiv ZRE
ZRE E 065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Dunkelgrau R06.</t>
  </si>
  <si>
    <t>879686</t>
  </si>
  <si>
    <t>ZRE E 065/118 R6R8 WR22</t>
  </si>
  <si>
    <t>5901337524038</t>
  </si>
  <si>
    <t>Roto ZRE E 065/118 R6R8 WR22</t>
  </si>
  <si>
    <t>ZREE065/118R6R8WR22</t>
  </si>
  <si>
    <t>Designo Rollo Exclusiv ZRE
ZRE E 065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Nachtblau R22.</t>
  </si>
  <si>
    <t>879687</t>
  </si>
  <si>
    <t>ZRE E 065/118 R6R8 WR23</t>
  </si>
  <si>
    <t>5901337524045</t>
  </si>
  <si>
    <t>Roto ZRE E 065/118 R6R8 WR23</t>
  </si>
  <si>
    <t>ZREE065/118R6R8WR23</t>
  </si>
  <si>
    <t>Designo Rollo Exclusiv ZRE
ZRE E 065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Türkis R23.</t>
  </si>
  <si>
    <t>879689</t>
  </si>
  <si>
    <t>ZRE E 065/118 R6R8 WR25</t>
  </si>
  <si>
    <t>5901337524069</t>
  </si>
  <si>
    <t>Roto ZRE E 065/118 R6R8 WR25</t>
  </si>
  <si>
    <t>ZREE065/118R6R8WR25</t>
  </si>
  <si>
    <t>Designo Rollo Exclusiv ZRE
ZRE E 065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Apfelgrün R25.</t>
  </si>
  <si>
    <t>879690</t>
  </si>
  <si>
    <t>ZRE E 065/118 R6R8 WR26</t>
  </si>
  <si>
    <t>5901337524076</t>
  </si>
  <si>
    <t>Roto ZRE E 065/118 R6R8 WR26</t>
  </si>
  <si>
    <t>ZREE065/118R6R8WR26</t>
  </si>
  <si>
    <t>Designo Rollo Exclusiv ZRE
ZRE E 065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Gelb R26.</t>
  </si>
  <si>
    <t>879691</t>
  </si>
  <si>
    <t>ZRE E 065/118 R6R8 WR27</t>
  </si>
  <si>
    <t>5901337524083</t>
  </si>
  <si>
    <t>Roto ZRE E 065/118 R6R8 WR27</t>
  </si>
  <si>
    <t>ZREE065/118R6R8WR27</t>
  </si>
  <si>
    <t>Designo Rollo Exclusiv ZRE
ZRE E 065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Orange R27.</t>
  </si>
  <si>
    <t>879695</t>
  </si>
  <si>
    <t>ZRE E 065/118 R6R8 WR31</t>
  </si>
  <si>
    <t>5901337524120</t>
  </si>
  <si>
    <t>Roto ZRE E 065/118 R6R8 WR31</t>
  </si>
  <si>
    <t>ZREE065/118R6R8WR31</t>
  </si>
  <si>
    <t>Designo Rollo Exclusiv ZRE
ZRE E 065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Braun R31.</t>
  </si>
  <si>
    <t>879696</t>
  </si>
  <si>
    <t>ZRE E 065/118 R6R8 WR32</t>
  </si>
  <si>
    <t>5901337524137</t>
  </si>
  <si>
    <t>Roto ZRE E 065/118 R6R8 WR32</t>
  </si>
  <si>
    <t>ZREE065/118R6R8WR32</t>
  </si>
  <si>
    <t>Designo Rollo Exclusiv ZRE
ZRE E 065/11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Schwarz R32.</t>
  </si>
  <si>
    <t>879701</t>
  </si>
  <si>
    <t>ZRE E 065/118 R6R8 WR58</t>
  </si>
  <si>
    <t>5901337524182</t>
  </si>
  <si>
    <t>Roto ZRE E 065/118 R6R8 WR58</t>
  </si>
  <si>
    <t>ZREE065/118R6R8WR58</t>
  </si>
  <si>
    <t>Designo Rollo Exclusiv ZRE
ZRE E 065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Linien-weiss R58.</t>
  </si>
  <si>
    <t>879702</t>
  </si>
  <si>
    <t>ZRE E 065/118 R6R8 WR59</t>
  </si>
  <si>
    <t>5901337524199</t>
  </si>
  <si>
    <t>Roto ZRE E 065/118 R6R8 WR59</t>
  </si>
  <si>
    <t>ZREE065/118R6R8WR59</t>
  </si>
  <si>
    <t>Designo Rollo Exclusiv ZRE
ZRE E 065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18
Bedienung elektrisch per bauseitigem Taster, gegenseitig verriegelt, zum Anschluss an eine Roto Dachfenstersteuerung oder an ein Netzteil 24 V.</t>
  </si>
  <si>
    <t>Designo Rollo Exclusiv ZRE für R6R8; i8; Bedienart: Elektro; Schienenfarbe: weiss; Grösse: 065/118; Dekor: Linien-beige R59.</t>
  </si>
  <si>
    <t>866422</t>
  </si>
  <si>
    <t>ZRE E 065/140 R6R8 AR01</t>
  </si>
  <si>
    <t>5901337391395</t>
  </si>
  <si>
    <t>Roto ZRE E 065/140 R6R8 AR01</t>
  </si>
  <si>
    <t>ZREE065/140R6R8AR01</t>
  </si>
  <si>
    <t>Designo Rollo Exclusiv ZRE
ZRE E 065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Weiss R01.</t>
  </si>
  <si>
    <t>866423</t>
  </si>
  <si>
    <t>ZRE E 065/140 R6R8 AR02</t>
  </si>
  <si>
    <t>5901337391401</t>
  </si>
  <si>
    <t>Roto ZRE E 065/140 R6R8 AR02</t>
  </si>
  <si>
    <t>ZREE065/140R6R8AR02</t>
  </si>
  <si>
    <t>Designo Rollo Exclusiv ZRE
ZRE E 065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Hellbeige R02.</t>
  </si>
  <si>
    <t>866424</t>
  </si>
  <si>
    <t>ZRE E 065/140 R6R8 AR03</t>
  </si>
  <si>
    <t>5901337391418</t>
  </si>
  <si>
    <t>Roto ZRE E 065/140 R6R8 AR03</t>
  </si>
  <si>
    <t>ZREE065/140R6R8AR03</t>
  </si>
  <si>
    <t>Designo Rollo Exclusiv ZRE
ZRE E 065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Beige R03.</t>
  </si>
  <si>
    <t>866425</t>
  </si>
  <si>
    <t>ZRE E 065/140 R6R8 AR04</t>
  </si>
  <si>
    <t>5901337391425</t>
  </si>
  <si>
    <t>Roto ZRE E 065/140 R6R8 AR04</t>
  </si>
  <si>
    <t>ZREE065/140R6R8AR04</t>
  </si>
  <si>
    <t>Designo Rollo Exclusiv ZRE
ZRE E 065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Braunbeige R04.</t>
  </si>
  <si>
    <t>866426</t>
  </si>
  <si>
    <t>ZRE E 065/140 R6R8 AR05</t>
  </si>
  <si>
    <t>5901337391432</t>
  </si>
  <si>
    <t>Roto ZRE E 065/140 R6R8 AR05</t>
  </si>
  <si>
    <t>ZREE065/140R6R8AR05</t>
  </si>
  <si>
    <t>Designo Rollo Exclusiv ZRE
ZRE E 065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Hellgrau R05.</t>
  </si>
  <si>
    <t>866427</t>
  </si>
  <si>
    <t>ZRE E 065/140 R6R8 AR06</t>
  </si>
  <si>
    <t>5901337391449</t>
  </si>
  <si>
    <t>Roto ZRE E 065/140 R6R8 AR06</t>
  </si>
  <si>
    <t>ZREE065/140R6R8AR06</t>
  </si>
  <si>
    <t>Designo Rollo Exclusiv ZRE
ZRE E 065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Dunkelgrau R06.</t>
  </si>
  <si>
    <t>866429</t>
  </si>
  <si>
    <t>ZRE E 065/140 R6R8 AR22</t>
  </si>
  <si>
    <t>5901337391463</t>
  </si>
  <si>
    <t>Roto ZRE E 065/140 R6R8 AR22</t>
  </si>
  <si>
    <t>ZREE065/140R6R8AR22</t>
  </si>
  <si>
    <t>Designo Rollo Exclusiv ZRE
ZRE E 065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Nachtblau R22.</t>
  </si>
  <si>
    <t>866430</t>
  </si>
  <si>
    <t>ZRE E 065/140 R6R8 AR23</t>
  </si>
  <si>
    <t>5901337391470</t>
  </si>
  <si>
    <t>Roto ZRE E 065/140 R6R8 AR23</t>
  </si>
  <si>
    <t>ZREE065/140R6R8AR23</t>
  </si>
  <si>
    <t>Designo Rollo Exclusiv ZRE
ZRE E 065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Türkis R23.</t>
  </si>
  <si>
    <t>866432</t>
  </si>
  <si>
    <t>ZRE E 065/140 R6R8 AR25</t>
  </si>
  <si>
    <t>5901337391494</t>
  </si>
  <si>
    <t>Roto ZRE E 065/140 R6R8 AR25</t>
  </si>
  <si>
    <t>ZREE065/140R6R8AR25</t>
  </si>
  <si>
    <t>Designo Rollo Exclusiv ZRE
ZRE E 065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Apfelgrün R25.</t>
  </si>
  <si>
    <t>866433</t>
  </si>
  <si>
    <t>ZRE E 065/140 R6R8 AR26</t>
  </si>
  <si>
    <t>5901337391500</t>
  </si>
  <si>
    <t>Roto ZRE E 065/140 R6R8 AR26</t>
  </si>
  <si>
    <t>ZREE065/140R6R8AR26</t>
  </si>
  <si>
    <t>Designo Rollo Exclusiv ZRE
ZRE E 065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Gelb R26.</t>
  </si>
  <si>
    <t>866434</t>
  </si>
  <si>
    <t>ZRE E 065/140 R6R8 AR27</t>
  </si>
  <si>
    <t>5901337391517</t>
  </si>
  <si>
    <t>Roto ZRE E 065/140 R6R8 AR27</t>
  </si>
  <si>
    <t>ZREE065/140R6R8AR27</t>
  </si>
  <si>
    <t>Designo Rollo Exclusiv ZRE
ZRE E 065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Orange R27.</t>
  </si>
  <si>
    <t>866438</t>
  </si>
  <si>
    <t>ZRE E 065/140 R6R8 AR31</t>
  </si>
  <si>
    <t>5901337391555</t>
  </si>
  <si>
    <t>Roto ZRE E 065/140 R6R8 AR31</t>
  </si>
  <si>
    <t>ZREE065/140R6R8AR31</t>
  </si>
  <si>
    <t>Designo Rollo Exclusiv ZRE
ZRE E 065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Braun R31.</t>
  </si>
  <si>
    <t>866439</t>
  </si>
  <si>
    <t>ZRE E 065/140 R6R8 AR32</t>
  </si>
  <si>
    <t>5901337391562</t>
  </si>
  <si>
    <t>Roto ZRE E 065/140 R6R8 AR32</t>
  </si>
  <si>
    <t>ZREE065/140R6R8AR32</t>
  </si>
  <si>
    <t>Designo Rollo Exclusiv ZRE
ZRE E 065/14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Schwarz R32.</t>
  </si>
  <si>
    <t>866444</t>
  </si>
  <si>
    <t>ZRE E 065/140 R6R8 AR58</t>
  </si>
  <si>
    <t>5901337391616</t>
  </si>
  <si>
    <t>Roto ZRE E 065/140 R6R8 AR58</t>
  </si>
  <si>
    <t>ZREE065/140R6R8AR58</t>
  </si>
  <si>
    <t>Designo Rollo Exclusiv ZRE
ZRE E 065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Linien-weiss R58.</t>
  </si>
  <si>
    <t>866445</t>
  </si>
  <si>
    <t>ZRE E 065/140 R6R8 AR59</t>
  </si>
  <si>
    <t>5901337391623</t>
  </si>
  <si>
    <t>Roto ZRE E 065/140 R6R8 AR59</t>
  </si>
  <si>
    <t>ZREE065/140R6R8AR59</t>
  </si>
  <si>
    <t>Designo Rollo Exclusiv ZRE
ZRE E 065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40
Bedienung elektrisch per bauseitigem Taster, gegenseitig verriegelt, zum Anschluss an eine Roto Dachfenstersteuerung oder an ein Netzteil 24 V.</t>
  </si>
  <si>
    <t>Designo Rollo Exclusiv ZRE für R6R8; i8; Bedienart: Elektro; Schienenfarbe: Aluminium; Grösse: 065/140; Dekor: Linien-beige R59.</t>
  </si>
  <si>
    <t>879727</t>
  </si>
  <si>
    <t>ZRE E 065/140 R6R8 WR01</t>
  </si>
  <si>
    <t>5901337524441</t>
  </si>
  <si>
    <t>Roto ZRE E 065/140 R6R8 WR01</t>
  </si>
  <si>
    <t>ZREE065/140R6R8WR01</t>
  </si>
  <si>
    <t>Designo Rollo Exclusiv ZRE
ZRE E 065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Weiss R01.</t>
  </si>
  <si>
    <t>879728</t>
  </si>
  <si>
    <t>ZRE E 065/140 R6R8 WR02</t>
  </si>
  <si>
    <t>5901337524458</t>
  </si>
  <si>
    <t>Roto ZRE E 065/140 R6R8 WR02</t>
  </si>
  <si>
    <t>ZREE065/140R6R8WR02</t>
  </si>
  <si>
    <t>Designo Rollo Exclusiv ZRE
ZRE E 065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Hellbeige R02.</t>
  </si>
  <si>
    <t>879729</t>
  </si>
  <si>
    <t>ZRE E 065/140 R6R8 WR03</t>
  </si>
  <si>
    <t>5901337524465</t>
  </si>
  <si>
    <t>Roto ZRE E 065/140 R6R8 WR03</t>
  </si>
  <si>
    <t>ZREE065/140R6R8WR03</t>
  </si>
  <si>
    <t>Designo Rollo Exclusiv ZRE
ZRE E 065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Beige R03.</t>
  </si>
  <si>
    <t>879730</t>
  </si>
  <si>
    <t>ZRE E 065/140 R6R8 WR04</t>
  </si>
  <si>
    <t>5901337524472</t>
  </si>
  <si>
    <t>Roto ZRE E 065/140 R6R8 WR04</t>
  </si>
  <si>
    <t>ZREE065/140R6R8WR04</t>
  </si>
  <si>
    <t>Designo Rollo Exclusiv ZRE
ZRE E 065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Braunbeige R04.</t>
  </si>
  <si>
    <t>879731</t>
  </si>
  <si>
    <t>ZRE E 065/140 R6R8 WR05</t>
  </si>
  <si>
    <t>5901337524489</t>
  </si>
  <si>
    <t>Roto ZRE E 065/140 R6R8 WR05</t>
  </si>
  <si>
    <t>ZREE065/140R6R8WR05</t>
  </si>
  <si>
    <t>Designo Rollo Exclusiv ZRE
ZRE E 065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Hellgrau R05.</t>
  </si>
  <si>
    <t>879732</t>
  </si>
  <si>
    <t>ZRE E 065/140 R6R8 WR06</t>
  </si>
  <si>
    <t>5901337524496</t>
  </si>
  <si>
    <t>Roto ZRE E 065/140 R6R8 WR06</t>
  </si>
  <si>
    <t>ZREE065/140R6R8WR06</t>
  </si>
  <si>
    <t>Designo Rollo Exclusiv ZRE
ZRE E 065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Dunkelgrau R06.</t>
  </si>
  <si>
    <t>879734</t>
  </si>
  <si>
    <t>ZRE E 065/140 R6R8 WR22</t>
  </si>
  <si>
    <t>5901337524519</t>
  </si>
  <si>
    <t>Roto ZRE E 065/140 R6R8 WR22</t>
  </si>
  <si>
    <t>ZREE065/140R6R8WR22</t>
  </si>
  <si>
    <t>Designo Rollo Exclusiv ZRE
ZRE E 065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Nachtblau R22.</t>
  </si>
  <si>
    <t>879735</t>
  </si>
  <si>
    <t>ZRE E 065/140 R6R8 WR23</t>
  </si>
  <si>
    <t>5901337524526</t>
  </si>
  <si>
    <t>Roto ZRE E 065/140 R6R8 WR23</t>
  </si>
  <si>
    <t>ZREE065/140R6R8WR23</t>
  </si>
  <si>
    <t>Designo Rollo Exclusiv ZRE
ZRE E 065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Türkis R23.</t>
  </si>
  <si>
    <t>879737</t>
  </si>
  <si>
    <t>ZRE E 065/140 R6R8 WR25</t>
  </si>
  <si>
    <t>5901337524540</t>
  </si>
  <si>
    <t>Roto ZRE E 065/140 R6R8 WR25</t>
  </si>
  <si>
    <t>ZREE065/140R6R8WR25</t>
  </si>
  <si>
    <t>Designo Rollo Exclusiv ZRE
ZRE E 065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Apfelgrün R25.</t>
  </si>
  <si>
    <t>879738</t>
  </si>
  <si>
    <t>ZRE E 065/140 R6R8 WR26</t>
  </si>
  <si>
    <t>5901337524557</t>
  </si>
  <si>
    <t>Roto ZRE E 065/140 R6R8 WR26</t>
  </si>
  <si>
    <t>ZREE065/140R6R8WR26</t>
  </si>
  <si>
    <t>Designo Rollo Exclusiv ZRE
ZRE E 065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Gelb R26.</t>
  </si>
  <si>
    <t>879739</t>
  </si>
  <si>
    <t>ZRE E 065/140 R6R8 WR27</t>
  </si>
  <si>
    <t>5901337524564</t>
  </si>
  <si>
    <t>Roto ZRE E 065/140 R6R8 WR27</t>
  </si>
  <si>
    <t>ZREE065/140R6R8WR27</t>
  </si>
  <si>
    <t>Designo Rollo Exclusiv ZRE
ZRE E 065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Orange R27.</t>
  </si>
  <si>
    <t>879743</t>
  </si>
  <si>
    <t>ZRE E 065/140 R6R8 WR31</t>
  </si>
  <si>
    <t>5901337524601</t>
  </si>
  <si>
    <t>Roto ZRE E 065/140 R6R8 WR31</t>
  </si>
  <si>
    <t>ZREE065/140R6R8WR31</t>
  </si>
  <si>
    <t>Designo Rollo Exclusiv ZRE
ZRE E 065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Braun R31.</t>
  </si>
  <si>
    <t>879744</t>
  </si>
  <si>
    <t>ZRE E 065/140 R6R8 WR32</t>
  </si>
  <si>
    <t>5901337524618</t>
  </si>
  <si>
    <t>Roto ZRE E 065/140 R6R8 WR32</t>
  </si>
  <si>
    <t>ZREE065/140R6R8WR32</t>
  </si>
  <si>
    <t>Designo Rollo Exclusiv ZRE
ZRE E 065/14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Schwarz R32.</t>
  </si>
  <si>
    <t>879749</t>
  </si>
  <si>
    <t>ZRE E 065/140 R6R8 WR58</t>
  </si>
  <si>
    <t>5901337524663</t>
  </si>
  <si>
    <t>Roto ZRE E 065/140 R6R8 WR58</t>
  </si>
  <si>
    <t>ZREE065/140R6R8WR58</t>
  </si>
  <si>
    <t>Designo Rollo Exclusiv ZRE
ZRE E 065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Linien-weiss R58.</t>
  </si>
  <si>
    <t>879750</t>
  </si>
  <si>
    <t>ZRE E 065/140 R6R8 WR59</t>
  </si>
  <si>
    <t>5901337524670</t>
  </si>
  <si>
    <t>Roto ZRE E 065/140 R6R8 WR59</t>
  </si>
  <si>
    <t>ZREE065/140R6R8WR59</t>
  </si>
  <si>
    <t>Designo Rollo Exclusiv ZRE
ZRE E 065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40
Bedienung elektrisch per bauseitigem Taster, gegenseitig verriegelt, zum Anschluss an eine Roto Dachfenstersteuerung oder an ein Netzteil 24 V.</t>
  </si>
  <si>
    <t>Designo Rollo Exclusiv ZRE für R6R8; i8; Bedienart: Elektro; Schienenfarbe: weiss; Grösse: 065/140; Dekor: Linien-beige R59.</t>
  </si>
  <si>
    <t>866448</t>
  </si>
  <si>
    <t>ZRE E 074/078 R6R8 AR01</t>
  </si>
  <si>
    <t>5901337391654</t>
  </si>
  <si>
    <t>Roto ZRE E 074/078 R6R8 AR01</t>
  </si>
  <si>
    <t>ZREE074/078R6R8AR01</t>
  </si>
  <si>
    <t>Designo Rollo Exclusiv ZRE
ZRE E 07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Weiss R01.</t>
  </si>
  <si>
    <t>866449</t>
  </si>
  <si>
    <t>ZRE E 074/078 R6R8 AR02</t>
  </si>
  <si>
    <t>5901337391661</t>
  </si>
  <si>
    <t>Roto ZRE E 074/078 R6R8 AR02</t>
  </si>
  <si>
    <t>ZREE074/078R6R8AR02</t>
  </si>
  <si>
    <t>Designo Rollo Exclusiv ZRE
ZRE E 07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Hellbeige R02.</t>
  </si>
  <si>
    <t>866450</t>
  </si>
  <si>
    <t>ZRE E 074/078 R6R8 AR03</t>
  </si>
  <si>
    <t>5901337391678</t>
  </si>
  <si>
    <t>Roto ZRE E 074/078 R6R8 AR03</t>
  </si>
  <si>
    <t>ZREE074/078R6R8AR03</t>
  </si>
  <si>
    <t>Designo Rollo Exclusiv ZRE
ZRE E 07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Beige R03.</t>
  </si>
  <si>
    <t>866451</t>
  </si>
  <si>
    <t>ZRE E 074/078 R6R8 AR04</t>
  </si>
  <si>
    <t>5901337391685</t>
  </si>
  <si>
    <t>Roto ZRE E 074/078 R6R8 AR04</t>
  </si>
  <si>
    <t>ZREE074/078R6R8AR04</t>
  </si>
  <si>
    <t>Designo Rollo Exclusiv ZRE
ZRE E 07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Braunbeige R04.</t>
  </si>
  <si>
    <t>866452</t>
  </si>
  <si>
    <t>ZRE E 074/078 R6R8 AR05</t>
  </si>
  <si>
    <t>5901337391692</t>
  </si>
  <si>
    <t>Roto ZRE E 074/078 R6R8 AR05</t>
  </si>
  <si>
    <t>ZREE074/078R6R8AR05</t>
  </si>
  <si>
    <t>Designo Rollo Exclusiv ZRE
ZRE E 07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Hellgrau R05.</t>
  </si>
  <si>
    <t>866453</t>
  </si>
  <si>
    <t>ZRE E 074/078 R6R8 AR06</t>
  </si>
  <si>
    <t>5901337391708</t>
  </si>
  <si>
    <t>Roto ZRE E 074/078 R6R8 AR06</t>
  </si>
  <si>
    <t>ZREE074/078R6R8AR06</t>
  </si>
  <si>
    <t>Designo Rollo Exclusiv ZRE
ZRE E 07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Dunkelgrau R06.</t>
  </si>
  <si>
    <t>866455</t>
  </si>
  <si>
    <t>ZRE E 074/078 R6R8 AR22</t>
  </si>
  <si>
    <t>5901337391722</t>
  </si>
  <si>
    <t>Roto ZRE E 074/078 R6R8 AR22</t>
  </si>
  <si>
    <t>ZREE074/078R6R8AR22</t>
  </si>
  <si>
    <t>Designo Rollo Exclusiv ZRE
ZRE E 07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Nachtblau R22.</t>
  </si>
  <si>
    <t>866456</t>
  </si>
  <si>
    <t>ZRE E 074/078 R6R8 AR23</t>
  </si>
  <si>
    <t>5901337391739</t>
  </si>
  <si>
    <t>Roto ZRE E 074/078 R6R8 AR23</t>
  </si>
  <si>
    <t>ZREE074/078R6R8AR23</t>
  </si>
  <si>
    <t>Designo Rollo Exclusiv ZRE
ZRE E 07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Türkis R23.</t>
  </si>
  <si>
    <t>866458</t>
  </si>
  <si>
    <t>ZRE E 074/078 R6R8 AR25</t>
  </si>
  <si>
    <t>5901337391753</t>
  </si>
  <si>
    <t>Roto ZRE E 074/078 R6R8 AR25</t>
  </si>
  <si>
    <t>ZREE074/078R6R8AR25</t>
  </si>
  <si>
    <t>Designo Rollo Exclusiv ZRE
ZRE E 07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Apfelgrün R25.</t>
  </si>
  <si>
    <t>866459</t>
  </si>
  <si>
    <t>ZRE E 074/078 R6R8 AR26</t>
  </si>
  <si>
    <t>5901337391760</t>
  </si>
  <si>
    <t>Roto ZRE E 074/078 R6R8 AR26</t>
  </si>
  <si>
    <t>ZREE074/078R6R8AR26</t>
  </si>
  <si>
    <t>Designo Rollo Exclusiv ZRE
ZRE E 07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Gelb R26.</t>
  </si>
  <si>
    <t>866460</t>
  </si>
  <si>
    <t>ZRE E 074/078 R6R8 AR27</t>
  </si>
  <si>
    <t>5901337391777</t>
  </si>
  <si>
    <t>Roto ZRE E 074/078 R6R8 AR27</t>
  </si>
  <si>
    <t>ZREE074/078R6R8AR27</t>
  </si>
  <si>
    <t>Designo Rollo Exclusiv ZRE
ZRE E 07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Orange R27.</t>
  </si>
  <si>
    <t>866464</t>
  </si>
  <si>
    <t>ZRE E 074/078 R6R8 AR31</t>
  </si>
  <si>
    <t>5901337391814</t>
  </si>
  <si>
    <t>Roto ZRE E 074/078 R6R8 AR31</t>
  </si>
  <si>
    <t>ZREE074/078R6R8AR31</t>
  </si>
  <si>
    <t>Designo Rollo Exclusiv ZRE
ZRE E 07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Braun R31.</t>
  </si>
  <si>
    <t>866465</t>
  </si>
  <si>
    <t>ZRE E 074/078 R6R8 AR32</t>
  </si>
  <si>
    <t>5901337391821</t>
  </si>
  <si>
    <t>Roto ZRE E 074/078 R6R8 AR32</t>
  </si>
  <si>
    <t>ZREE074/078R6R8AR32</t>
  </si>
  <si>
    <t>Designo Rollo Exclusiv ZRE
ZRE E 074/07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Schwarz R32.</t>
  </si>
  <si>
    <t>866470</t>
  </si>
  <si>
    <t>ZRE E 074/078 R6R8 AR58</t>
  </si>
  <si>
    <t>5901337391876</t>
  </si>
  <si>
    <t>Roto ZRE E 074/078 R6R8 AR58</t>
  </si>
  <si>
    <t>ZREE074/078R6R8AR58</t>
  </si>
  <si>
    <t>Designo Rollo Exclusiv ZRE
ZRE E 07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Linien-weiss R58.</t>
  </si>
  <si>
    <t>866471</t>
  </si>
  <si>
    <t>ZRE E 074/078 R6R8 AR59</t>
  </si>
  <si>
    <t>5901337391883</t>
  </si>
  <si>
    <t>Roto ZRE E 074/078 R6R8 AR59</t>
  </si>
  <si>
    <t>ZREE074/078R6R8AR59</t>
  </si>
  <si>
    <t>Designo Rollo Exclusiv ZRE
ZRE E 07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078
Bedienung elektrisch per bauseitigem Taster, gegenseitig verriegelt, zum Anschluss an eine Roto Dachfenstersteuerung oder an ein Netzteil 24 V.</t>
  </si>
  <si>
    <t>Designo Rollo Exclusiv ZRE für R6R8; i8; Bedienart: Elektro; Schienenfarbe: Aluminium; Grösse: 074/078; Dekor: Linien-beige R59.</t>
  </si>
  <si>
    <t>879797</t>
  </si>
  <si>
    <t>ZRE E 074/078 R6R8 WR01</t>
  </si>
  <si>
    <t>5901337525141</t>
  </si>
  <si>
    <t>Roto ZRE E 074/078 R6R8 WR01</t>
  </si>
  <si>
    <t>ZREE074/078R6R8WR01</t>
  </si>
  <si>
    <t>Designo Rollo Exclusiv ZRE
ZRE E 07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Weiss R01.</t>
  </si>
  <si>
    <t>879798</t>
  </si>
  <si>
    <t>ZRE E 074/078 R6R8 WR02</t>
  </si>
  <si>
    <t>5901337525158</t>
  </si>
  <si>
    <t>Roto ZRE E 074/078 R6R8 WR02</t>
  </si>
  <si>
    <t>ZREE074/078R6R8WR02</t>
  </si>
  <si>
    <t>Designo Rollo Exclusiv ZRE
ZRE E 07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Hellbeige R02.</t>
  </si>
  <si>
    <t>879799</t>
  </si>
  <si>
    <t>ZRE E 074/078 R6R8 WR03</t>
  </si>
  <si>
    <t>5901337525165</t>
  </si>
  <si>
    <t>Roto ZRE E 074/078 R6R8 WR03</t>
  </si>
  <si>
    <t>ZREE074/078R6R8WR03</t>
  </si>
  <si>
    <t>Designo Rollo Exclusiv ZRE
ZRE E 07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Beige R03.</t>
  </si>
  <si>
    <t>879800</t>
  </si>
  <si>
    <t>ZRE E 074/078 R6R8 WR04</t>
  </si>
  <si>
    <t>5901337525172</t>
  </si>
  <si>
    <t>Roto ZRE E 074/078 R6R8 WR04</t>
  </si>
  <si>
    <t>ZREE074/078R6R8WR04</t>
  </si>
  <si>
    <t>Designo Rollo Exclusiv ZRE
ZRE E 07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Braunbeige R04.</t>
  </si>
  <si>
    <t>879801</t>
  </si>
  <si>
    <t>ZRE E 074/078 R6R8 WR05</t>
  </si>
  <si>
    <t>5901337525189</t>
  </si>
  <si>
    <t>Roto ZRE E 074/078 R6R8 WR05</t>
  </si>
  <si>
    <t>ZREE074/078R6R8WR05</t>
  </si>
  <si>
    <t>Designo Rollo Exclusiv ZRE
ZRE E 07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Hellgrau R05.</t>
  </si>
  <si>
    <t>879802</t>
  </si>
  <si>
    <t>ZRE E 074/078 R6R8 WR06</t>
  </si>
  <si>
    <t>5901337525196</t>
  </si>
  <si>
    <t>Roto ZRE E 074/078 R6R8 WR06</t>
  </si>
  <si>
    <t>ZREE074/078R6R8WR06</t>
  </si>
  <si>
    <t>Designo Rollo Exclusiv ZRE
ZRE E 07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Dunkelgrau R06.</t>
  </si>
  <si>
    <t>879804</t>
  </si>
  <si>
    <t>ZRE E 074/078 R6R8 WR22</t>
  </si>
  <si>
    <t>5901337525219</t>
  </si>
  <si>
    <t>Roto ZRE E 074/078 R6R8 WR22</t>
  </si>
  <si>
    <t>ZREE074/078R6R8WR22</t>
  </si>
  <si>
    <t>Designo Rollo Exclusiv ZRE
ZRE E 07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Nachtblau R22.</t>
  </si>
  <si>
    <t>879805</t>
  </si>
  <si>
    <t>ZRE E 074/078 R6R8 WR23</t>
  </si>
  <si>
    <t>5901337525226</t>
  </si>
  <si>
    <t>Roto ZRE E 074/078 R6R8 WR23</t>
  </si>
  <si>
    <t>ZREE074/078R6R8WR23</t>
  </si>
  <si>
    <t>Designo Rollo Exclusiv ZRE
ZRE E 07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Türkis R23.</t>
  </si>
  <si>
    <t>879807</t>
  </si>
  <si>
    <t>ZRE E 074/078 R6R8 WR25</t>
  </si>
  <si>
    <t>5901337525240</t>
  </si>
  <si>
    <t>Roto ZRE E 074/078 R6R8 WR25</t>
  </si>
  <si>
    <t>ZREE074/078R6R8WR25</t>
  </si>
  <si>
    <t>Designo Rollo Exclusiv ZRE
ZRE E 07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Apfelgrün R25.</t>
  </si>
  <si>
    <t>879808</t>
  </si>
  <si>
    <t>ZRE E 074/078 R6R8 WR26</t>
  </si>
  <si>
    <t>5901337525257</t>
  </si>
  <si>
    <t>Roto ZRE E 074/078 R6R8 WR26</t>
  </si>
  <si>
    <t>ZREE074/078R6R8WR26</t>
  </si>
  <si>
    <t>Designo Rollo Exclusiv ZRE
ZRE E 07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Gelb R26.</t>
  </si>
  <si>
    <t>879809</t>
  </si>
  <si>
    <t>ZRE E 074/078 R6R8 WR27</t>
  </si>
  <si>
    <t>5901337525264</t>
  </si>
  <si>
    <t>Roto ZRE E 074/078 R6R8 WR27</t>
  </si>
  <si>
    <t>ZREE074/078R6R8WR27</t>
  </si>
  <si>
    <t>Designo Rollo Exclusiv ZRE
ZRE E 07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Orange R27.</t>
  </si>
  <si>
    <t>879813</t>
  </si>
  <si>
    <t>ZRE E 074/078 R6R8 WR31</t>
  </si>
  <si>
    <t>5901337525301</t>
  </si>
  <si>
    <t>Roto ZRE E 074/078 R6R8 WR31</t>
  </si>
  <si>
    <t>ZREE074/078R6R8WR31</t>
  </si>
  <si>
    <t>Designo Rollo Exclusiv ZRE
ZRE E 07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Braun R31.</t>
  </si>
  <si>
    <t>879814</t>
  </si>
  <si>
    <t>ZRE E 074/078 R6R8 WR32</t>
  </si>
  <si>
    <t>5901337525318</t>
  </si>
  <si>
    <t>Roto ZRE E 074/078 R6R8 WR32</t>
  </si>
  <si>
    <t>ZREE074/078R6R8WR32</t>
  </si>
  <si>
    <t>Designo Rollo Exclusiv ZRE
ZRE E 074/07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Schwarz R32.</t>
  </si>
  <si>
    <t>879819</t>
  </si>
  <si>
    <t>ZRE E 074/078 R6R8 WR58</t>
  </si>
  <si>
    <t>5901337525363</t>
  </si>
  <si>
    <t>Roto ZRE E 074/078 R6R8 WR58</t>
  </si>
  <si>
    <t>ZREE074/078R6R8WR58</t>
  </si>
  <si>
    <t>Designo Rollo Exclusiv ZRE
ZRE E 07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Linien-weiss R58.</t>
  </si>
  <si>
    <t>879820</t>
  </si>
  <si>
    <t>ZRE E 074/078 R6R8 WR59</t>
  </si>
  <si>
    <t>5901337525370</t>
  </si>
  <si>
    <t>Roto ZRE E 074/078 R6R8 WR59</t>
  </si>
  <si>
    <t>ZREE074/078R6R8WR59</t>
  </si>
  <si>
    <t>Designo Rollo Exclusiv ZRE
ZRE E 07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078
Bedienung elektrisch per bauseitigem Taster, gegenseitig verriegelt, zum Anschluss an eine Roto Dachfenstersteuerung oder an ein Netzteil 24 V.</t>
  </si>
  <si>
    <t>Designo Rollo Exclusiv ZRE für R6R8; i8; Bedienart: Elektro; Schienenfarbe: weiss; Grösse: 074/078; Dekor: Linien-beige R59.</t>
  </si>
  <si>
    <t>866474</t>
  </si>
  <si>
    <t>ZRE E 074/098 R6R8 AR01</t>
  </si>
  <si>
    <t>5901337391913</t>
  </si>
  <si>
    <t>Roto ZRE E 074/098 R6R8 AR01</t>
  </si>
  <si>
    <t>ZREE074/098R6R8AR01</t>
  </si>
  <si>
    <t>Designo Rollo Exclusiv ZRE
ZRE E 07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Weiss R01.</t>
  </si>
  <si>
    <t>866475</t>
  </si>
  <si>
    <t>ZRE E 074/098 R6R8 AR02</t>
  </si>
  <si>
    <t>5901337391920</t>
  </si>
  <si>
    <t>Roto ZRE E 074/098 R6R8 AR02</t>
  </si>
  <si>
    <t>ZREE074/098R6R8AR02</t>
  </si>
  <si>
    <t>Designo Rollo Exclusiv ZRE
ZRE E 07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Hellbeige R02.</t>
  </si>
  <si>
    <t>866476</t>
  </si>
  <si>
    <t>ZRE E 074/098 R6R8 AR03</t>
  </si>
  <si>
    <t>5901337391937</t>
  </si>
  <si>
    <t>Roto ZRE E 074/098 R6R8 AR03</t>
  </si>
  <si>
    <t>ZREE074/098R6R8AR03</t>
  </si>
  <si>
    <t>Designo Rollo Exclusiv ZRE
ZRE E 07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Beige R03.</t>
  </si>
  <si>
    <t>866477</t>
  </si>
  <si>
    <t>ZRE E 074/098 R6R8 AR04</t>
  </si>
  <si>
    <t>5901337391944</t>
  </si>
  <si>
    <t>Roto ZRE E 074/098 R6R8 AR04</t>
  </si>
  <si>
    <t>ZREE074/098R6R8AR04</t>
  </si>
  <si>
    <t>Designo Rollo Exclusiv ZRE
ZRE E 07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Braunbeige R04.</t>
  </si>
  <si>
    <t>866478</t>
  </si>
  <si>
    <t>ZRE E 074/098 R6R8 AR05</t>
  </si>
  <si>
    <t>5901337391951</t>
  </si>
  <si>
    <t>Roto ZRE E 074/098 R6R8 AR05</t>
  </si>
  <si>
    <t>ZREE074/098R6R8AR05</t>
  </si>
  <si>
    <t>Designo Rollo Exclusiv ZRE
ZRE E 07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Hellgrau R05.</t>
  </si>
  <si>
    <t>866479</t>
  </si>
  <si>
    <t>ZRE E 074/098 R6R8 AR06</t>
  </si>
  <si>
    <t>5901337391968</t>
  </si>
  <si>
    <t>Roto ZRE E 074/098 R6R8 AR06</t>
  </si>
  <si>
    <t>ZREE074/098R6R8AR06</t>
  </si>
  <si>
    <t>Designo Rollo Exclusiv ZRE
ZRE E 07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Dunkelgrau R06.</t>
  </si>
  <si>
    <t>866481</t>
  </si>
  <si>
    <t>ZRE E 074/098 R6R8 AR22</t>
  </si>
  <si>
    <t>5901337391982</t>
  </si>
  <si>
    <t>Roto ZRE E 074/098 R6R8 AR22</t>
  </si>
  <si>
    <t>ZREE074/098R6R8AR22</t>
  </si>
  <si>
    <t>Designo Rollo Exclusiv ZRE
ZRE E 07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Nachtblau R22.</t>
  </si>
  <si>
    <t>866482</t>
  </si>
  <si>
    <t>ZRE E 074/098 R6R8 AR23</t>
  </si>
  <si>
    <t>5901337391999</t>
  </si>
  <si>
    <t>Roto ZRE E 074/098 R6R8 AR23</t>
  </si>
  <si>
    <t>ZREE074/098R6R8AR23</t>
  </si>
  <si>
    <t>Designo Rollo Exclusiv ZRE
ZRE E 07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Türkis R23.</t>
  </si>
  <si>
    <t>866484</t>
  </si>
  <si>
    <t>ZRE E 074/098 R6R8 AR25</t>
  </si>
  <si>
    <t>5901337392019</t>
  </si>
  <si>
    <t>Roto ZRE E 074/098 R6R8 AR25</t>
  </si>
  <si>
    <t>ZREE074/098R6R8AR25</t>
  </si>
  <si>
    <t>Designo Rollo Exclusiv ZRE
ZRE E 07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Apfelgrün R25.</t>
  </si>
  <si>
    <t>866485</t>
  </si>
  <si>
    <t>ZRE E 074/098 R6R8 AR26</t>
  </si>
  <si>
    <t>5901337392026</t>
  </si>
  <si>
    <t>Roto ZRE E 074/098 R6R8 AR26</t>
  </si>
  <si>
    <t>ZREE074/098R6R8AR26</t>
  </si>
  <si>
    <t>Designo Rollo Exclusiv ZRE
ZRE E 07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Gelb R26.</t>
  </si>
  <si>
    <t>866486</t>
  </si>
  <si>
    <t>ZRE E 074/098 R6R8 AR27</t>
  </si>
  <si>
    <t>5901337392033</t>
  </si>
  <si>
    <t>Roto ZRE E 074/098 R6R8 AR27</t>
  </si>
  <si>
    <t>ZREE074/098R6R8AR27</t>
  </si>
  <si>
    <t>Designo Rollo Exclusiv ZRE
ZRE E 07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Orange R27.</t>
  </si>
  <si>
    <t>866490</t>
  </si>
  <si>
    <t>ZRE E 074/098 R6R8 AR31</t>
  </si>
  <si>
    <t>5901337392071</t>
  </si>
  <si>
    <t>Roto ZRE E 074/098 R6R8 AR31</t>
  </si>
  <si>
    <t>ZREE074/098R6R8AR31</t>
  </si>
  <si>
    <t>Designo Rollo Exclusiv ZRE
ZRE E 07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Braun R31.</t>
  </si>
  <si>
    <t>866491</t>
  </si>
  <si>
    <t>ZRE E 074/098 R6R8 AR32</t>
  </si>
  <si>
    <t>5901337392088</t>
  </si>
  <si>
    <t>Roto ZRE E 074/098 R6R8 AR32</t>
  </si>
  <si>
    <t>ZREE074/098R6R8AR32</t>
  </si>
  <si>
    <t>Designo Rollo Exclusiv ZRE
ZRE E 074/09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Schwarz R32.</t>
  </si>
  <si>
    <t>866496</t>
  </si>
  <si>
    <t>ZRE E 074/098 R6R8 AR58</t>
  </si>
  <si>
    <t>5901337392132</t>
  </si>
  <si>
    <t>Roto ZRE E 074/098 R6R8 AR58</t>
  </si>
  <si>
    <t>ZREE074/098R6R8AR58</t>
  </si>
  <si>
    <t>Designo Rollo Exclusiv ZRE
ZRE E 07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Linien-weiss R58.</t>
  </si>
  <si>
    <t>866497</t>
  </si>
  <si>
    <t>ZRE E 074/098 R6R8 AR59</t>
  </si>
  <si>
    <t>5901337392149</t>
  </si>
  <si>
    <t>Roto ZRE E 074/098 R6R8 AR59</t>
  </si>
  <si>
    <t>ZREE074/098R6R8AR59</t>
  </si>
  <si>
    <t>Designo Rollo Exclusiv ZRE
ZRE E 07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098
Bedienung elektrisch per bauseitigem Taster, gegenseitig verriegelt, zum Anschluss an eine Roto Dachfenstersteuerung oder an ein Netzteil 24 V.</t>
  </si>
  <si>
    <t>Designo Rollo Exclusiv ZRE für R6R8; i8; Bedienart: Elektro; Schienenfarbe: Aluminium; Grösse: 074/098; Dekor: Linien-beige R59.</t>
  </si>
  <si>
    <t>879845</t>
  </si>
  <si>
    <t>ZRE E 074/098 R6R8 WR01</t>
  </si>
  <si>
    <t>5901337525622</t>
  </si>
  <si>
    <t>Roto ZRE E 074/098 R6R8 WR01</t>
  </si>
  <si>
    <t>ZREE074/098R6R8WR01</t>
  </si>
  <si>
    <t>Designo Rollo Exclusiv ZRE
ZRE E 07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Weiss R01.</t>
  </si>
  <si>
    <t>879846</t>
  </si>
  <si>
    <t>ZRE E 074/098 R6R8 WR02</t>
  </si>
  <si>
    <t>5901337525639</t>
  </si>
  <si>
    <t>Roto ZRE E 074/098 R6R8 WR02</t>
  </si>
  <si>
    <t>ZREE074/098R6R8WR02</t>
  </si>
  <si>
    <t>Designo Rollo Exclusiv ZRE
ZRE E 07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Hellbeige R02.</t>
  </si>
  <si>
    <t>879847</t>
  </si>
  <si>
    <t>ZRE E 074/098 R6R8 WR03</t>
  </si>
  <si>
    <t>5901337525646</t>
  </si>
  <si>
    <t>Roto ZRE E 074/098 R6R8 WR03</t>
  </si>
  <si>
    <t>ZREE074/098R6R8WR03</t>
  </si>
  <si>
    <t>Designo Rollo Exclusiv ZRE
ZRE E 07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Beige R03.</t>
  </si>
  <si>
    <t>879848</t>
  </si>
  <si>
    <t>ZRE E 074/098 R6R8 WR04</t>
  </si>
  <si>
    <t>5901337525653</t>
  </si>
  <si>
    <t>Roto ZRE E 074/098 R6R8 WR04</t>
  </si>
  <si>
    <t>ZREE074/098R6R8WR04</t>
  </si>
  <si>
    <t>Designo Rollo Exclusiv ZRE
ZRE E 07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Braunbeige R04.</t>
  </si>
  <si>
    <t>879849</t>
  </si>
  <si>
    <t>ZRE E 074/098 R6R8 WR05</t>
  </si>
  <si>
    <t>5901337525660</t>
  </si>
  <si>
    <t>Roto ZRE E 074/098 R6R8 WR05</t>
  </si>
  <si>
    <t>ZREE074/098R6R8WR05</t>
  </si>
  <si>
    <t>Designo Rollo Exclusiv ZRE
ZRE E 07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Hellgrau R05.</t>
  </si>
  <si>
    <t>879850</t>
  </si>
  <si>
    <t>ZRE E 074/098 R6R8 WR06</t>
  </si>
  <si>
    <t>5901337525677</t>
  </si>
  <si>
    <t>Roto ZRE E 074/098 R6R8 WR06</t>
  </si>
  <si>
    <t>ZREE074/098R6R8WR06</t>
  </si>
  <si>
    <t>Designo Rollo Exclusiv ZRE
ZRE E 07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Dunkelgrau R06.</t>
  </si>
  <si>
    <t>879852</t>
  </si>
  <si>
    <t>ZRE E 074/098 R6R8 WR22</t>
  </si>
  <si>
    <t>5901337525691</t>
  </si>
  <si>
    <t>Roto ZRE E 074/098 R6R8 WR22</t>
  </si>
  <si>
    <t>ZREE074/098R6R8WR22</t>
  </si>
  <si>
    <t>Designo Rollo Exclusiv ZRE
ZRE E 07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Nachtblau R22.</t>
  </si>
  <si>
    <t>879853</t>
  </si>
  <si>
    <t>ZRE E 074/098 R6R8 WR23</t>
  </si>
  <si>
    <t>5901337525707</t>
  </si>
  <si>
    <t>Roto ZRE E 074/098 R6R8 WR23</t>
  </si>
  <si>
    <t>ZREE074/098R6R8WR23</t>
  </si>
  <si>
    <t>Designo Rollo Exclusiv ZRE
ZRE E 07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Türkis R23.</t>
  </si>
  <si>
    <t>879855</t>
  </si>
  <si>
    <t>ZRE E 074/098 R6R8 WR25</t>
  </si>
  <si>
    <t>5901337525721</t>
  </si>
  <si>
    <t>Roto ZRE E 074/098 R6R8 WR25</t>
  </si>
  <si>
    <t>ZREE074/098R6R8WR25</t>
  </si>
  <si>
    <t>Designo Rollo Exclusiv ZRE
ZRE E 07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Apfelgrün R25.</t>
  </si>
  <si>
    <t>879856</t>
  </si>
  <si>
    <t>ZRE E 074/098 R6R8 WR26</t>
  </si>
  <si>
    <t>5901337525738</t>
  </si>
  <si>
    <t>Roto ZRE E 074/098 R6R8 WR26</t>
  </si>
  <si>
    <t>ZREE074/098R6R8WR26</t>
  </si>
  <si>
    <t>Designo Rollo Exclusiv ZRE
ZRE E 07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Gelb R26.</t>
  </si>
  <si>
    <t>879857</t>
  </si>
  <si>
    <t>ZRE E 074/098 R6R8 WR27</t>
  </si>
  <si>
    <t>5901337525745</t>
  </si>
  <si>
    <t>Roto ZRE E 074/098 R6R8 WR27</t>
  </si>
  <si>
    <t>ZREE074/098R6R8WR27</t>
  </si>
  <si>
    <t>Designo Rollo Exclusiv ZRE
ZRE E 07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Orange R27.</t>
  </si>
  <si>
    <t>879861</t>
  </si>
  <si>
    <t>ZRE E 074/098 R6R8 WR31</t>
  </si>
  <si>
    <t>5901337525783</t>
  </si>
  <si>
    <t>Roto ZRE E 074/098 R6R8 WR31</t>
  </si>
  <si>
    <t>ZREE074/098R6R8WR31</t>
  </si>
  <si>
    <t>Designo Rollo Exclusiv ZRE
ZRE E 07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Braun R31.</t>
  </si>
  <si>
    <t>879862</t>
  </si>
  <si>
    <t>ZRE E 074/098 R6R8 WR32</t>
  </si>
  <si>
    <t>5901337525790</t>
  </si>
  <si>
    <t>Roto ZRE E 074/098 R6R8 WR32</t>
  </si>
  <si>
    <t>ZREE074/098R6R8WR32</t>
  </si>
  <si>
    <t>Designo Rollo Exclusiv ZRE
ZRE E 074/09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Schwarz R32.</t>
  </si>
  <si>
    <t>879867</t>
  </si>
  <si>
    <t>ZRE E 074/098 R6R8 WR58</t>
  </si>
  <si>
    <t>5901337525844</t>
  </si>
  <si>
    <t>Roto ZRE E 074/098 R6R8 WR58</t>
  </si>
  <si>
    <t>ZREE074/098R6R8WR58</t>
  </si>
  <si>
    <t>Designo Rollo Exclusiv ZRE
ZRE E 07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Linien-weiss R58.</t>
  </si>
  <si>
    <t>879868</t>
  </si>
  <si>
    <t>ZRE E 074/098 R6R8 WR59</t>
  </si>
  <si>
    <t>5901337525851</t>
  </si>
  <si>
    <t>Roto ZRE E 074/098 R6R8 WR59</t>
  </si>
  <si>
    <t>ZREE074/098R6R8WR59</t>
  </si>
  <si>
    <t>Designo Rollo Exclusiv ZRE
ZRE E 07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098
Bedienung elektrisch per bauseitigem Taster, gegenseitig verriegelt, zum Anschluss an eine Roto Dachfenstersteuerung oder an ein Netzteil 24 V.</t>
  </si>
  <si>
    <t>Designo Rollo Exclusiv ZRE für R6R8; i8; Bedienart: Elektro; Schienenfarbe: weiss; Grösse: 074/098; Dekor: Linien-beige R59.</t>
  </si>
  <si>
    <t>866500</t>
  </si>
  <si>
    <t>ZRE E 074/118 R6R8 AR01</t>
  </si>
  <si>
    <t>5901337392170</t>
  </si>
  <si>
    <t>Roto ZRE E 074/118 R6R8 AR01</t>
  </si>
  <si>
    <t>ZREE074/118R6R8AR01</t>
  </si>
  <si>
    <t>Designo Rollo Exclusiv ZRE
ZRE E 07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Weiss R01.</t>
  </si>
  <si>
    <t>866501</t>
  </si>
  <si>
    <t>ZRE E 074/118 R6R8 AR02</t>
  </si>
  <si>
    <t>5901337392187</t>
  </si>
  <si>
    <t>Roto ZRE E 074/118 R6R8 AR02</t>
  </si>
  <si>
    <t>ZREE074/118R6R8AR02</t>
  </si>
  <si>
    <t>Designo Rollo Exclusiv ZRE
ZRE E 07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Hellbeige R02.</t>
  </si>
  <si>
    <t>866502</t>
  </si>
  <si>
    <t>ZRE E 074/118 R6R8 AR03</t>
  </si>
  <si>
    <t>5901337392194</t>
  </si>
  <si>
    <t>Roto ZRE E 074/118 R6R8 AR03</t>
  </si>
  <si>
    <t>ZREE074/118R6R8AR03</t>
  </si>
  <si>
    <t>Designo Rollo Exclusiv ZRE
ZRE E 07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Beige R03.</t>
  </si>
  <si>
    <t>866503</t>
  </si>
  <si>
    <t>ZRE E 074/118 R6R8 AR04</t>
  </si>
  <si>
    <t>5901337392200</t>
  </si>
  <si>
    <t>Roto ZRE E 074/118 R6R8 AR04</t>
  </si>
  <si>
    <t>ZREE074/118R6R8AR04</t>
  </si>
  <si>
    <t>Designo Rollo Exclusiv ZRE
ZRE E 07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Braunbeige R04.</t>
  </si>
  <si>
    <t>866504</t>
  </si>
  <si>
    <t>ZRE E 074/118 R6R8 AR05</t>
  </si>
  <si>
    <t>5901337392217</t>
  </si>
  <si>
    <t>Roto ZRE E 074/118 R6R8 AR05</t>
  </si>
  <si>
    <t>ZREE074/118R6R8AR05</t>
  </si>
  <si>
    <t>Designo Rollo Exclusiv ZRE
ZRE E 07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Hellgrau R05.</t>
  </si>
  <si>
    <t>866505</t>
  </si>
  <si>
    <t>ZRE E 074/118 R6R8 AR06</t>
  </si>
  <si>
    <t>5901337392224</t>
  </si>
  <si>
    <t>Roto ZRE E 074/118 R6R8 AR06</t>
  </si>
  <si>
    <t>ZREE074/118R6R8AR06</t>
  </si>
  <si>
    <t>Designo Rollo Exclusiv ZRE
ZRE E 07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Dunkelgrau R06.</t>
  </si>
  <si>
    <t>866507</t>
  </si>
  <si>
    <t>ZRE E 074/118 R6R8 AR22</t>
  </si>
  <si>
    <t>5901337392248</t>
  </si>
  <si>
    <t>Roto ZRE E 074/118 R6R8 AR22</t>
  </si>
  <si>
    <t>ZREE074/118R6R8AR22</t>
  </si>
  <si>
    <t>Designo Rollo Exclusiv ZRE
ZRE E 07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Nachtblau R22.</t>
  </si>
  <si>
    <t>866508</t>
  </si>
  <si>
    <t>ZRE E 074/118 R6R8 AR23</t>
  </si>
  <si>
    <t>5901337392255</t>
  </si>
  <si>
    <t>Roto ZRE E 074/118 R6R8 AR23</t>
  </si>
  <si>
    <t>ZREE074/118R6R8AR23</t>
  </si>
  <si>
    <t>Designo Rollo Exclusiv ZRE
ZRE E 07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Türkis R23.</t>
  </si>
  <si>
    <t>866510</t>
  </si>
  <si>
    <t>ZRE E 074/118 R6R8 AR25</t>
  </si>
  <si>
    <t>5901337392279</t>
  </si>
  <si>
    <t>Roto ZRE E 074/118 R6R8 AR25</t>
  </si>
  <si>
    <t>ZREE074/118R6R8AR25</t>
  </si>
  <si>
    <t>Designo Rollo Exclusiv ZRE
ZRE E 07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Apfelgrün R25.</t>
  </si>
  <si>
    <t>866511</t>
  </si>
  <si>
    <t>ZRE E 074/118 R6R8 AR26</t>
  </si>
  <si>
    <t>5901337392286</t>
  </si>
  <si>
    <t>Roto ZRE E 074/118 R6R8 AR26</t>
  </si>
  <si>
    <t>ZREE074/118R6R8AR26</t>
  </si>
  <si>
    <t>Designo Rollo Exclusiv ZRE
ZRE E 07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Gelb R26.</t>
  </si>
  <si>
    <t>866512</t>
  </si>
  <si>
    <t>ZRE E 074/118 R6R8 AR27</t>
  </si>
  <si>
    <t>5901337392293</t>
  </si>
  <si>
    <t>Roto ZRE E 074/118 R6R8 AR27</t>
  </si>
  <si>
    <t>ZREE074/118R6R8AR27</t>
  </si>
  <si>
    <t>Designo Rollo Exclusiv ZRE
ZRE E 07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Orange R27.</t>
  </si>
  <si>
    <t>866516</t>
  </si>
  <si>
    <t>ZRE E 074/118 R6R8 AR31</t>
  </si>
  <si>
    <t>5901337392330</t>
  </si>
  <si>
    <t>Roto ZRE E 074/118 R6R8 AR31</t>
  </si>
  <si>
    <t>ZREE074/118R6R8AR31</t>
  </si>
  <si>
    <t>Designo Rollo Exclusiv ZRE
ZRE E 07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Braun R31.</t>
  </si>
  <si>
    <t>866517</t>
  </si>
  <si>
    <t>ZRE E 074/118 R6R8 AR32</t>
  </si>
  <si>
    <t>5901337392347</t>
  </si>
  <si>
    <t>Roto ZRE E 074/118 R6R8 AR32</t>
  </si>
  <si>
    <t>ZREE074/118R6R8AR32</t>
  </si>
  <si>
    <t>Designo Rollo Exclusiv ZRE
ZRE E 074/11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Schwarz R32.</t>
  </si>
  <si>
    <t>866522</t>
  </si>
  <si>
    <t>ZRE E 074/118 R6R8 AR58</t>
  </si>
  <si>
    <t>5901337392392</t>
  </si>
  <si>
    <t>Roto ZRE E 074/118 R6R8 AR58</t>
  </si>
  <si>
    <t>ZREE074/118R6R8AR58</t>
  </si>
  <si>
    <t>Designo Rollo Exclusiv ZRE
ZRE E 07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Linien-weiss R58.</t>
  </si>
  <si>
    <t>866523</t>
  </si>
  <si>
    <t>ZRE E 074/118 R6R8 AR59</t>
  </si>
  <si>
    <t>5901337392408</t>
  </si>
  <si>
    <t>Roto ZRE E 074/118 R6R8 AR59</t>
  </si>
  <si>
    <t>ZREE074/118R6R8AR59</t>
  </si>
  <si>
    <t>Designo Rollo Exclusiv ZRE
ZRE E 07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18
Bedienung elektrisch per bauseitigem Taster, gegenseitig verriegelt, zum Anschluss an eine Roto Dachfenstersteuerung oder an ein Netzteil 24 V.</t>
  </si>
  <si>
    <t>Designo Rollo Exclusiv ZRE für R6R8; i8; Bedienart: Elektro; Schienenfarbe: Aluminium; Grösse: 074/118; Dekor: Linien-beige R59.</t>
  </si>
  <si>
    <t>879893</t>
  </si>
  <si>
    <t>ZRE E 074/118 R6R8 WR01</t>
  </si>
  <si>
    <t>5901337526100</t>
  </si>
  <si>
    <t>Roto ZRE E 074/118 R6R8 WR01</t>
  </si>
  <si>
    <t>ZREE074/118R6R8WR01</t>
  </si>
  <si>
    <t>Designo Rollo Exclusiv ZRE
ZRE E 07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Weiss R01.</t>
  </si>
  <si>
    <t>879894</t>
  </si>
  <si>
    <t>ZRE E 074/118 R6R8 WR02</t>
  </si>
  <si>
    <t>5901337526117</t>
  </si>
  <si>
    <t>Roto ZRE E 074/118 R6R8 WR02</t>
  </si>
  <si>
    <t>ZREE074/118R6R8WR02</t>
  </si>
  <si>
    <t>Designo Rollo Exclusiv ZRE
ZRE E 07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Hellbeige R02.</t>
  </si>
  <si>
    <t>879895</t>
  </si>
  <si>
    <t>ZRE E 074/118 R6R8 WR03</t>
  </si>
  <si>
    <t>5901337526124</t>
  </si>
  <si>
    <t>Roto ZRE E 074/118 R6R8 WR03</t>
  </si>
  <si>
    <t>ZREE074/118R6R8WR03</t>
  </si>
  <si>
    <t>Designo Rollo Exclusiv ZRE
ZRE E 07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Beige R03.</t>
  </si>
  <si>
    <t>879896</t>
  </si>
  <si>
    <t>ZRE E 074/118 R6R8 WR04</t>
  </si>
  <si>
    <t>5901337526131</t>
  </si>
  <si>
    <t>Roto ZRE E 074/118 R6R8 WR04</t>
  </si>
  <si>
    <t>ZREE074/118R6R8WR04</t>
  </si>
  <si>
    <t>Designo Rollo Exclusiv ZRE
ZRE E 07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Braunbeige R04.</t>
  </si>
  <si>
    <t>879897</t>
  </si>
  <si>
    <t>ZRE E 074/118 R6R8 WR05</t>
  </si>
  <si>
    <t>5901337526148</t>
  </si>
  <si>
    <t>Roto ZRE E 074/118 R6R8 WR05</t>
  </si>
  <si>
    <t>ZREE074/118R6R8WR05</t>
  </si>
  <si>
    <t>Designo Rollo Exclusiv ZRE
ZRE E 07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Hellgrau R05.</t>
  </si>
  <si>
    <t>879898</t>
  </si>
  <si>
    <t>ZRE E 074/118 R6R8 WR06</t>
  </si>
  <si>
    <t>5901337526155</t>
  </si>
  <si>
    <t>Roto ZRE E 074/118 R6R8 WR06</t>
  </si>
  <si>
    <t>ZREE074/118R6R8WR06</t>
  </si>
  <si>
    <t>Designo Rollo Exclusiv ZRE
ZRE E 07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Dunkelgrau R06.</t>
  </si>
  <si>
    <t>879900</t>
  </si>
  <si>
    <t>ZRE E 074/118 R6R8 WR22</t>
  </si>
  <si>
    <t>5901337526179</t>
  </si>
  <si>
    <t>Roto ZRE E 074/118 R6R8 WR22</t>
  </si>
  <si>
    <t>ZREE074/118R6R8WR22</t>
  </si>
  <si>
    <t>Designo Rollo Exclusiv ZRE
ZRE E 07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Nachtblau R22.</t>
  </si>
  <si>
    <t>879901</t>
  </si>
  <si>
    <t>ZRE E 074/118 R6R8 WR23</t>
  </si>
  <si>
    <t>5901337526186</t>
  </si>
  <si>
    <t>Roto ZRE E 074/118 R6R8 WR23</t>
  </si>
  <si>
    <t>ZREE074/118R6R8WR23</t>
  </si>
  <si>
    <t>Designo Rollo Exclusiv ZRE
ZRE E 07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Türkis R23.</t>
  </si>
  <si>
    <t>879903</t>
  </si>
  <si>
    <t>ZRE E 074/118 R6R8 WR25</t>
  </si>
  <si>
    <t>5901337526209</t>
  </si>
  <si>
    <t>Roto ZRE E 074/118 R6R8 WR25</t>
  </si>
  <si>
    <t>ZREE074/118R6R8WR25</t>
  </si>
  <si>
    <t>Designo Rollo Exclusiv ZRE
ZRE E 07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Apfelgrün R25.</t>
  </si>
  <si>
    <t>879904</t>
  </si>
  <si>
    <t>ZRE E 074/118 R6R8 WR26</t>
  </si>
  <si>
    <t>5901337526216</t>
  </si>
  <si>
    <t>Roto ZRE E 074/118 R6R8 WR26</t>
  </si>
  <si>
    <t>ZREE074/118R6R8WR26</t>
  </si>
  <si>
    <t>Designo Rollo Exclusiv ZRE
ZRE E 07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Gelb R26.</t>
  </si>
  <si>
    <t>879905</t>
  </si>
  <si>
    <t>ZRE E 074/118 R6R8 WR27</t>
  </si>
  <si>
    <t>5901337526223</t>
  </si>
  <si>
    <t>Roto ZRE E 074/118 R6R8 WR27</t>
  </si>
  <si>
    <t>ZREE074/118R6R8WR27</t>
  </si>
  <si>
    <t>Designo Rollo Exclusiv ZRE
ZRE E 07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Orange R27.</t>
  </si>
  <si>
    <t>879909</t>
  </si>
  <si>
    <t>ZRE E 074/118 R6R8 WR31</t>
  </si>
  <si>
    <t>5901337526261</t>
  </si>
  <si>
    <t>Roto ZRE E 074/118 R6R8 WR31</t>
  </si>
  <si>
    <t>ZREE074/118R6R8WR31</t>
  </si>
  <si>
    <t>Designo Rollo Exclusiv ZRE
ZRE E 07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Braun R31.</t>
  </si>
  <si>
    <t>879910</t>
  </si>
  <si>
    <t>ZRE E 074/118 R6R8 WR32</t>
  </si>
  <si>
    <t>5901337526278</t>
  </si>
  <si>
    <t>Roto ZRE E 074/118 R6R8 WR32</t>
  </si>
  <si>
    <t>ZREE074/118R6R8WR32</t>
  </si>
  <si>
    <t>Designo Rollo Exclusiv ZRE
ZRE E 074/11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Schwarz R32.</t>
  </si>
  <si>
    <t>879915</t>
  </si>
  <si>
    <t>ZRE E 074/118 R6R8 WR58</t>
  </si>
  <si>
    <t>5901337526322</t>
  </si>
  <si>
    <t>Roto ZRE E 074/118 R6R8 WR58</t>
  </si>
  <si>
    <t>ZREE074/118R6R8WR58</t>
  </si>
  <si>
    <t>Designo Rollo Exclusiv ZRE
ZRE E 07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Linien-weiss R58.</t>
  </si>
  <si>
    <t>879916</t>
  </si>
  <si>
    <t>ZRE E 074/118 R6R8 WR59</t>
  </si>
  <si>
    <t>5901337526339</t>
  </si>
  <si>
    <t>Roto ZRE E 074/118 R6R8 WR59</t>
  </si>
  <si>
    <t>ZREE074/118R6R8WR59</t>
  </si>
  <si>
    <t>Designo Rollo Exclusiv ZRE
ZRE E 07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18
Bedienung elektrisch per bauseitigem Taster, gegenseitig verriegelt, zum Anschluss an eine Roto Dachfenstersteuerung oder an ein Netzteil 24 V.</t>
  </si>
  <si>
    <t>Designo Rollo Exclusiv ZRE für R6R8; i8; Bedienart: Elektro; Schienenfarbe: weiss; Grösse: 074/118; Dekor: Linien-beige R59.</t>
  </si>
  <si>
    <t>866526</t>
  </si>
  <si>
    <t>ZRE E 074/140 R6R8 AR01</t>
  </si>
  <si>
    <t>5901337392439</t>
  </si>
  <si>
    <t>Roto ZRE E 074/140 R6R8 AR01</t>
  </si>
  <si>
    <t>ZREE074/140R6R8AR01</t>
  </si>
  <si>
    <t>Designo Rollo Exclusiv ZRE
ZRE E 07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Weiss R01.</t>
  </si>
  <si>
    <t>866527</t>
  </si>
  <si>
    <t>ZRE E 074/140 R6R8 AR02</t>
  </si>
  <si>
    <t>5901337392446</t>
  </si>
  <si>
    <t>Roto ZRE E 074/140 R6R8 AR02</t>
  </si>
  <si>
    <t>ZREE074/140R6R8AR02</t>
  </si>
  <si>
    <t>Designo Rollo Exclusiv ZRE
ZRE E 07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Hellbeige R02.</t>
  </si>
  <si>
    <t>866528</t>
  </si>
  <si>
    <t>ZRE E 074/140 R6R8 AR03</t>
  </si>
  <si>
    <t>5901337392453</t>
  </si>
  <si>
    <t>Roto ZRE E 074/140 R6R8 AR03</t>
  </si>
  <si>
    <t>ZREE074/140R6R8AR03</t>
  </si>
  <si>
    <t>Designo Rollo Exclusiv ZRE
ZRE E 07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Beige R03.</t>
  </si>
  <si>
    <t>866529</t>
  </si>
  <si>
    <t>ZRE E 074/140 R6R8 AR04</t>
  </si>
  <si>
    <t>5901337392460</t>
  </si>
  <si>
    <t>Roto ZRE E 074/140 R6R8 AR04</t>
  </si>
  <si>
    <t>ZREE074/140R6R8AR04</t>
  </si>
  <si>
    <t>Designo Rollo Exclusiv ZRE
ZRE E 07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Braunbeige R04.</t>
  </si>
  <si>
    <t>866530</t>
  </si>
  <si>
    <t>ZRE E 074/140 R6R8 AR05</t>
  </si>
  <si>
    <t>5901337392477</t>
  </si>
  <si>
    <t>Roto ZRE E 074/140 R6R8 AR05</t>
  </si>
  <si>
    <t>ZREE074/140R6R8AR05</t>
  </si>
  <si>
    <t>Designo Rollo Exclusiv ZRE
ZRE E 07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Hellgrau R05.</t>
  </si>
  <si>
    <t>866531</t>
  </si>
  <si>
    <t>ZRE E 074/140 R6R8 AR06</t>
  </si>
  <si>
    <t>5901337392484</t>
  </si>
  <si>
    <t>Roto ZRE E 074/140 R6R8 AR06</t>
  </si>
  <si>
    <t>ZREE074/140R6R8AR06</t>
  </si>
  <si>
    <t>Designo Rollo Exclusiv ZRE
ZRE E 07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Dunkelgrau R06.</t>
  </si>
  <si>
    <t>866533</t>
  </si>
  <si>
    <t>ZRE E 074/140 R6R8 AR22</t>
  </si>
  <si>
    <t>5901337392507</t>
  </si>
  <si>
    <t>Roto ZRE E 074/140 R6R8 AR22</t>
  </si>
  <si>
    <t>ZREE074/140R6R8AR22</t>
  </si>
  <si>
    <t>Designo Rollo Exclusiv ZRE
ZRE E 07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Nachtblau R22.</t>
  </si>
  <si>
    <t>866534</t>
  </si>
  <si>
    <t>ZRE E 074/140 R6R8 AR23</t>
  </si>
  <si>
    <t>5901337392514</t>
  </si>
  <si>
    <t>Roto ZRE E 074/140 R6R8 AR23</t>
  </si>
  <si>
    <t>ZREE074/140R6R8AR23</t>
  </si>
  <si>
    <t>Designo Rollo Exclusiv ZRE
ZRE E 07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Türkis R23.</t>
  </si>
  <si>
    <t>866536</t>
  </si>
  <si>
    <t>ZRE E 074/140 R6R8 AR25</t>
  </si>
  <si>
    <t>5901337392538</t>
  </si>
  <si>
    <t>Roto ZRE E 074/140 R6R8 AR25</t>
  </si>
  <si>
    <t>ZREE074/140R6R8AR25</t>
  </si>
  <si>
    <t>Designo Rollo Exclusiv ZRE
ZRE E 07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Apfelgrün R25.</t>
  </si>
  <si>
    <t>866537</t>
  </si>
  <si>
    <t>ZRE E 074/140 R6R8 AR26</t>
  </si>
  <si>
    <t>5901337392545</t>
  </si>
  <si>
    <t>Roto ZRE E 074/140 R6R8 AR26</t>
  </si>
  <si>
    <t>ZREE074/140R6R8AR26</t>
  </si>
  <si>
    <t>Designo Rollo Exclusiv ZRE
ZRE E 07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Gelb R26.</t>
  </si>
  <si>
    <t>866538</t>
  </si>
  <si>
    <t>ZRE E 074/140 R6R8 AR27</t>
  </si>
  <si>
    <t>5901337392552</t>
  </si>
  <si>
    <t>Roto ZRE E 074/140 R6R8 AR27</t>
  </si>
  <si>
    <t>ZREE074/140R6R8AR27</t>
  </si>
  <si>
    <t>Designo Rollo Exclusiv ZRE
ZRE E 07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Orange R27.</t>
  </si>
  <si>
    <t>866542</t>
  </si>
  <si>
    <t>ZRE E 074/140 R6R8 AR31</t>
  </si>
  <si>
    <t>5901337392590</t>
  </si>
  <si>
    <t>Roto ZRE E 074/140 R6R8 AR31</t>
  </si>
  <si>
    <t>ZREE074/140R6R8AR31</t>
  </si>
  <si>
    <t>Designo Rollo Exclusiv ZRE
ZRE E 07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Braun R31.</t>
  </si>
  <si>
    <t>866543</t>
  </si>
  <si>
    <t>ZRE E 074/140 R6R8 AR32</t>
  </si>
  <si>
    <t>5901337392606</t>
  </si>
  <si>
    <t>Roto ZRE E 074/140 R6R8 AR32</t>
  </si>
  <si>
    <t>ZREE074/140R6R8AR32</t>
  </si>
  <si>
    <t>Designo Rollo Exclusiv ZRE
ZRE E 074/14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Schwarz R32.</t>
  </si>
  <si>
    <t>866548</t>
  </si>
  <si>
    <t>ZRE E 074/140 R6R8 AR58</t>
  </si>
  <si>
    <t>5901337392651</t>
  </si>
  <si>
    <t>Roto ZRE E 074/140 R6R8 AR58</t>
  </si>
  <si>
    <t>ZREE074/140R6R8AR58</t>
  </si>
  <si>
    <t>Designo Rollo Exclusiv ZRE
ZRE E 07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Linien-weiss R58.</t>
  </si>
  <si>
    <t>866549</t>
  </si>
  <si>
    <t>ZRE E 074/140 R6R8 AR59</t>
  </si>
  <si>
    <t>5901337392668</t>
  </si>
  <si>
    <t>Roto ZRE E 074/140 R6R8 AR59</t>
  </si>
  <si>
    <t>ZREE074/140R6R8AR59</t>
  </si>
  <si>
    <t>Designo Rollo Exclusiv ZRE
ZRE E 07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40
Bedienung elektrisch per bauseitigem Taster, gegenseitig verriegelt, zum Anschluss an eine Roto Dachfenstersteuerung oder an ein Netzteil 24 V.</t>
  </si>
  <si>
    <t>Designo Rollo Exclusiv ZRE für R6R8; i8; Bedienart: Elektro; Schienenfarbe: Aluminium; Grösse: 074/140; Dekor: Linien-beige R59.</t>
  </si>
  <si>
    <t>879941</t>
  </si>
  <si>
    <t>ZRE E 074/140 R6R8 WR01</t>
  </si>
  <si>
    <t>5901337526582</t>
  </si>
  <si>
    <t>Roto ZRE E 074/140 R6R8 WR01</t>
  </si>
  <si>
    <t>ZREE074/140R6R8WR01</t>
  </si>
  <si>
    <t>Designo Rollo Exclusiv ZRE
ZRE E 07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Weiss R01.</t>
  </si>
  <si>
    <t>879942</t>
  </si>
  <si>
    <t>ZRE E 074/140 R6R8 WR02</t>
  </si>
  <si>
    <t>5901337526599</t>
  </si>
  <si>
    <t>Roto ZRE E 074/140 R6R8 WR02</t>
  </si>
  <si>
    <t>ZREE074/140R6R8WR02</t>
  </si>
  <si>
    <t>Designo Rollo Exclusiv ZRE
ZRE E 07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Hellbeige R02.</t>
  </si>
  <si>
    <t>879943</t>
  </si>
  <si>
    <t>ZRE E 074/140 R6R8 WR03</t>
  </si>
  <si>
    <t>5901337526605</t>
  </si>
  <si>
    <t>Roto ZRE E 074/140 R6R8 WR03</t>
  </si>
  <si>
    <t>ZREE074/140R6R8WR03</t>
  </si>
  <si>
    <t>Designo Rollo Exclusiv ZRE
ZRE E 07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Beige R03.</t>
  </si>
  <si>
    <t>879944</t>
  </si>
  <si>
    <t>ZRE E 074/140 R6R8 WR04</t>
  </si>
  <si>
    <t>5901337526612</t>
  </si>
  <si>
    <t>Roto ZRE E 074/140 R6R8 WR04</t>
  </si>
  <si>
    <t>ZREE074/140R6R8WR04</t>
  </si>
  <si>
    <t>Designo Rollo Exclusiv ZRE
ZRE E 07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Braunbeige R04.</t>
  </si>
  <si>
    <t>879945</t>
  </si>
  <si>
    <t>ZRE E 074/140 R6R8 WR05</t>
  </si>
  <si>
    <t>5901337526629</t>
  </si>
  <si>
    <t>Roto ZRE E 074/140 R6R8 WR05</t>
  </si>
  <si>
    <t>ZREE074/140R6R8WR05</t>
  </si>
  <si>
    <t>Designo Rollo Exclusiv ZRE
ZRE E 07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Hellgrau R05.</t>
  </si>
  <si>
    <t>879946</t>
  </si>
  <si>
    <t>ZRE E 074/140 R6R8 WR06</t>
  </si>
  <si>
    <t>5901337526636</t>
  </si>
  <si>
    <t>Roto ZRE E 074/140 R6R8 WR06</t>
  </si>
  <si>
    <t>ZREE074/140R6R8WR06</t>
  </si>
  <si>
    <t>Designo Rollo Exclusiv ZRE
ZRE E 07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Dunkelgrau R06.</t>
  </si>
  <si>
    <t>879948</t>
  </si>
  <si>
    <t>ZRE E 074/140 R6R8 WR22</t>
  </si>
  <si>
    <t>5901337526650</t>
  </si>
  <si>
    <t>Roto ZRE E 074/140 R6R8 WR22</t>
  </si>
  <si>
    <t>ZREE074/140R6R8WR22</t>
  </si>
  <si>
    <t>Designo Rollo Exclusiv ZRE
ZRE E 07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Nachtblau R22.</t>
  </si>
  <si>
    <t>879949</t>
  </si>
  <si>
    <t>ZRE E 074/140 R6R8 WR23</t>
  </si>
  <si>
    <t>5901337526667</t>
  </si>
  <si>
    <t>Roto ZRE E 074/140 R6R8 WR23</t>
  </si>
  <si>
    <t>ZREE074/140R6R8WR23</t>
  </si>
  <si>
    <t>Designo Rollo Exclusiv ZRE
ZRE E 07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Türkis R23.</t>
  </si>
  <si>
    <t>879951</t>
  </si>
  <si>
    <t>ZRE E 074/140 R6R8 WR25</t>
  </si>
  <si>
    <t>5901337526681</t>
  </si>
  <si>
    <t>Roto ZRE E 074/140 R6R8 WR25</t>
  </si>
  <si>
    <t>ZREE074/140R6R8WR25</t>
  </si>
  <si>
    <t>Designo Rollo Exclusiv ZRE
ZRE E 07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Apfelgrün R25.</t>
  </si>
  <si>
    <t>879952</t>
  </si>
  <si>
    <t>ZRE E 074/140 R6R8 WR26</t>
  </si>
  <si>
    <t>5901337526698</t>
  </si>
  <si>
    <t>Roto ZRE E 074/140 R6R8 WR26</t>
  </si>
  <si>
    <t>ZREE074/140R6R8WR26</t>
  </si>
  <si>
    <t>Designo Rollo Exclusiv ZRE
ZRE E 07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Gelb R26.</t>
  </si>
  <si>
    <t>879953</t>
  </si>
  <si>
    <t>ZRE E 074/140 R6R8 WR27</t>
  </si>
  <si>
    <t>5901337526704</t>
  </si>
  <si>
    <t>Roto ZRE E 074/140 R6R8 WR27</t>
  </si>
  <si>
    <t>ZREE074/140R6R8WR27</t>
  </si>
  <si>
    <t>Designo Rollo Exclusiv ZRE
ZRE E 07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Orange R27.</t>
  </si>
  <si>
    <t>879957</t>
  </si>
  <si>
    <t>ZRE E 074/140 R6R8 WR31</t>
  </si>
  <si>
    <t>5901337526742</t>
  </si>
  <si>
    <t>Roto ZRE E 074/140 R6R8 WR31</t>
  </si>
  <si>
    <t>ZREE074/140R6R8WR31</t>
  </si>
  <si>
    <t>Designo Rollo Exclusiv ZRE
ZRE E 07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Braun R31.</t>
  </si>
  <si>
    <t>879958</t>
  </si>
  <si>
    <t>ZRE E 074/140 R6R8 WR32</t>
  </si>
  <si>
    <t>5901337526759</t>
  </si>
  <si>
    <t>Roto ZRE E 074/140 R6R8 WR32</t>
  </si>
  <si>
    <t>ZREE074/140R6R8WR32</t>
  </si>
  <si>
    <t>Designo Rollo Exclusiv ZRE
ZRE E 074/14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Schwarz R32.</t>
  </si>
  <si>
    <t>879963</t>
  </si>
  <si>
    <t>ZRE E 074/140 R6R8 WR58</t>
  </si>
  <si>
    <t>5901337526803</t>
  </si>
  <si>
    <t>Roto ZRE E 074/140 R6R8 WR58</t>
  </si>
  <si>
    <t>ZREE074/140R6R8WR58</t>
  </si>
  <si>
    <t>Designo Rollo Exclusiv ZRE
ZRE E 07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Linien-weiss R58.</t>
  </si>
  <si>
    <t>879964</t>
  </si>
  <si>
    <t>ZRE E 074/140 R6R8 WR59</t>
  </si>
  <si>
    <t>5901337526810</t>
  </si>
  <si>
    <t>Roto ZRE E 074/140 R6R8 WR59</t>
  </si>
  <si>
    <t>ZREE074/140R6R8WR59</t>
  </si>
  <si>
    <t>Designo Rollo Exclusiv ZRE
ZRE E 07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40
Bedienung elektrisch per bauseitigem Taster, gegenseitig verriegelt, zum Anschluss an eine Roto Dachfenstersteuerung oder an ein Netzteil 24 V.</t>
  </si>
  <si>
    <t>Designo Rollo Exclusiv ZRE für R6R8; i8; Bedienart: Elektro; Schienenfarbe: weiss; Grösse: 074/140; Dekor: Linien-beige R59.</t>
  </si>
  <si>
    <t>866552</t>
  </si>
  <si>
    <t>ZRE E 074/160 R6R8 AR01</t>
  </si>
  <si>
    <t>5901337392699</t>
  </si>
  <si>
    <t>Roto ZRE E 074/160 R6R8 AR01</t>
  </si>
  <si>
    <t>ZREE074/160R6R8AR01</t>
  </si>
  <si>
    <t>Designo Rollo Exclusiv ZRE
ZRE E 07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Weiss R01.</t>
  </si>
  <si>
    <t>866553</t>
  </si>
  <si>
    <t>ZRE E 074/160 R6R8 AR02</t>
  </si>
  <si>
    <t>5901337392705</t>
  </si>
  <si>
    <t>Roto ZRE E 074/160 R6R8 AR02</t>
  </si>
  <si>
    <t>ZREE074/160R6R8AR02</t>
  </si>
  <si>
    <t>Designo Rollo Exclusiv ZRE
ZRE E 07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Hellbeige R02.</t>
  </si>
  <si>
    <t>866554</t>
  </si>
  <si>
    <t>ZRE E 074/160 R6R8 AR03</t>
  </si>
  <si>
    <t>5901337392712</t>
  </si>
  <si>
    <t>Roto ZRE E 074/160 R6R8 AR03</t>
  </si>
  <si>
    <t>ZREE074/160R6R8AR03</t>
  </si>
  <si>
    <t>Designo Rollo Exclusiv ZRE
ZRE E 07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Beige R03.</t>
  </si>
  <si>
    <t>866555</t>
  </si>
  <si>
    <t>ZRE E 074/160 R6R8 AR04</t>
  </si>
  <si>
    <t>5901337392729</t>
  </si>
  <si>
    <t>Roto ZRE E 074/160 R6R8 AR04</t>
  </si>
  <si>
    <t>ZREE074/160R6R8AR04</t>
  </si>
  <si>
    <t>Designo Rollo Exclusiv ZRE
ZRE E 07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Braunbeige R04.</t>
  </si>
  <si>
    <t>866556</t>
  </si>
  <si>
    <t>ZRE E 074/160 R6R8 AR05</t>
  </si>
  <si>
    <t>5901337392736</t>
  </si>
  <si>
    <t>Roto ZRE E 074/160 R6R8 AR05</t>
  </si>
  <si>
    <t>ZREE074/160R6R8AR05</t>
  </si>
  <si>
    <t>Designo Rollo Exclusiv ZRE
ZRE E 07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Hellgrau R05.</t>
  </si>
  <si>
    <t>866557</t>
  </si>
  <si>
    <t>ZRE E 074/160 R6R8 AR06</t>
  </si>
  <si>
    <t>5901337392743</t>
  </si>
  <si>
    <t>Roto ZRE E 074/160 R6R8 AR06</t>
  </si>
  <si>
    <t>ZREE074/160R6R8AR06</t>
  </si>
  <si>
    <t>Designo Rollo Exclusiv ZRE
ZRE E 07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Dunkelgrau R06.</t>
  </si>
  <si>
    <t>866559</t>
  </si>
  <si>
    <t>ZRE E 074/160 R6R8 AR22</t>
  </si>
  <si>
    <t>5901337392767</t>
  </si>
  <si>
    <t>Roto ZRE E 074/160 R6R8 AR22</t>
  </si>
  <si>
    <t>ZREE074/160R6R8AR22</t>
  </si>
  <si>
    <t>Designo Rollo Exclusiv ZRE
ZRE E 07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Nachtblau R22.</t>
  </si>
  <si>
    <t>866560</t>
  </si>
  <si>
    <t>ZRE E 074/160 R6R8 AR23</t>
  </si>
  <si>
    <t>5901337392774</t>
  </si>
  <si>
    <t>Roto ZRE E 074/160 R6R8 AR23</t>
  </si>
  <si>
    <t>ZREE074/160R6R8AR23</t>
  </si>
  <si>
    <t>Designo Rollo Exclusiv ZRE
ZRE E 07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Türkis R23.</t>
  </si>
  <si>
    <t>866562</t>
  </si>
  <si>
    <t>ZRE E 074/160 R6R8 AR25</t>
  </si>
  <si>
    <t>5901337392798</t>
  </si>
  <si>
    <t>Roto ZRE E 074/160 R6R8 AR25</t>
  </si>
  <si>
    <t>ZREE074/160R6R8AR25</t>
  </si>
  <si>
    <t>Designo Rollo Exclusiv ZRE
ZRE E 07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Apfelgrün R25.</t>
  </si>
  <si>
    <t>866563</t>
  </si>
  <si>
    <t>ZRE E 074/160 R6R8 AR26</t>
  </si>
  <si>
    <t>5901337392804</t>
  </si>
  <si>
    <t>Roto ZRE E 074/160 R6R8 AR26</t>
  </si>
  <si>
    <t>ZREE074/160R6R8AR26</t>
  </si>
  <si>
    <t>Designo Rollo Exclusiv ZRE
ZRE E 07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Gelb R26.</t>
  </si>
  <si>
    <t>866564</t>
  </si>
  <si>
    <t>ZRE E 074/160 R6R8 AR27</t>
  </si>
  <si>
    <t>5901337392811</t>
  </si>
  <si>
    <t>Roto ZRE E 074/160 R6R8 AR27</t>
  </si>
  <si>
    <t>ZREE074/160R6R8AR27</t>
  </si>
  <si>
    <t>Designo Rollo Exclusiv ZRE
ZRE E 07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Orange R27.</t>
  </si>
  <si>
    <t>866568</t>
  </si>
  <si>
    <t>ZRE E 074/160 R6R8 AR31</t>
  </si>
  <si>
    <t>5901337392859</t>
  </si>
  <si>
    <t>Roto ZRE E 074/160 R6R8 AR31</t>
  </si>
  <si>
    <t>ZREE074/160R6R8AR31</t>
  </si>
  <si>
    <t>Designo Rollo Exclusiv ZRE
ZRE E 07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Braun R31.</t>
  </si>
  <si>
    <t>866569</t>
  </si>
  <si>
    <t>ZRE E 074/160 R6R8 AR32</t>
  </si>
  <si>
    <t>5901337392866</t>
  </si>
  <si>
    <t>Roto ZRE E 074/160 R6R8 AR32</t>
  </si>
  <si>
    <t>ZREE074/160R6R8AR32</t>
  </si>
  <si>
    <t>Designo Rollo Exclusiv ZRE
ZRE E 074/16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Schwarz R32.</t>
  </si>
  <si>
    <t>866574</t>
  </si>
  <si>
    <t>ZRE E 074/160 R6R8 AR58</t>
  </si>
  <si>
    <t>5901337392910</t>
  </si>
  <si>
    <t>Roto ZRE E 074/160 R6R8 AR58</t>
  </si>
  <si>
    <t>ZREE074/160R6R8AR58</t>
  </si>
  <si>
    <t>Designo Rollo Exclusiv ZRE
ZRE E 07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Linien-weiss R58.</t>
  </si>
  <si>
    <t>866575</t>
  </si>
  <si>
    <t>ZRE E 074/160 R6R8 AR59</t>
  </si>
  <si>
    <t>5901337392927</t>
  </si>
  <si>
    <t>Roto ZRE E 074/160 R6R8 AR59</t>
  </si>
  <si>
    <t>ZREE074/160R6R8AR59</t>
  </si>
  <si>
    <t>Designo Rollo Exclusiv ZRE
ZRE E 07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60
Bedienung elektrisch per bauseitigem Taster, gegenseitig verriegelt, zum Anschluss an eine Roto Dachfenstersteuerung oder an ein Netzteil 24 V.</t>
  </si>
  <si>
    <t>Designo Rollo Exclusiv ZRE für R6R8; i8; Bedienart: Elektro; Schienenfarbe: Aluminium; Grösse: 074/160; Dekor: Linien-beige R59.</t>
  </si>
  <si>
    <t>879989</t>
  </si>
  <si>
    <t>ZRE E 074/160 R6R8 WR01</t>
  </si>
  <si>
    <t>5901337527060</t>
  </si>
  <si>
    <t>Roto ZRE E 074/160 R6R8 WR01</t>
  </si>
  <si>
    <t>ZREE074/160R6R8WR01</t>
  </si>
  <si>
    <t>Designo Rollo Exclusiv ZRE
ZRE E 07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Weiss R01.</t>
  </si>
  <si>
    <t>879990</t>
  </si>
  <si>
    <t>ZRE E 074/160 R6R8 WR02</t>
  </si>
  <si>
    <t>5901337527077</t>
  </si>
  <si>
    <t>Roto ZRE E 074/160 R6R8 WR02</t>
  </si>
  <si>
    <t>ZREE074/160R6R8WR02</t>
  </si>
  <si>
    <t>Designo Rollo Exclusiv ZRE
ZRE E 07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Hellbeige R02.</t>
  </si>
  <si>
    <t>879991</t>
  </si>
  <si>
    <t>ZRE E 074/160 R6R8 WR03</t>
  </si>
  <si>
    <t>5901337527084</t>
  </si>
  <si>
    <t>Roto ZRE E 074/160 R6R8 WR03</t>
  </si>
  <si>
    <t>ZREE074/160R6R8WR03</t>
  </si>
  <si>
    <t>Designo Rollo Exclusiv ZRE
ZRE E 07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Beige R03.</t>
  </si>
  <si>
    <t>879992</t>
  </si>
  <si>
    <t>ZRE E 074/160 R6R8 WR04</t>
  </si>
  <si>
    <t>5901337527091</t>
  </si>
  <si>
    <t>Roto ZRE E 074/160 R6R8 WR04</t>
  </si>
  <si>
    <t>ZREE074/160R6R8WR04</t>
  </si>
  <si>
    <t>Designo Rollo Exclusiv ZRE
ZRE E 07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Braunbeige R04.</t>
  </si>
  <si>
    <t>879993</t>
  </si>
  <si>
    <t>ZRE E 074/160 R6R8 WR05</t>
  </si>
  <si>
    <t>5901337527107</t>
  </si>
  <si>
    <t>Roto ZRE E 074/160 R6R8 WR05</t>
  </si>
  <si>
    <t>ZREE074/160R6R8WR05</t>
  </si>
  <si>
    <t>Designo Rollo Exclusiv ZRE
ZRE E 07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Hellgrau R05.</t>
  </si>
  <si>
    <t>879994</t>
  </si>
  <si>
    <t>ZRE E 074/160 R6R8 WR06</t>
  </si>
  <si>
    <t>5901337527114</t>
  </si>
  <si>
    <t>Roto ZRE E 074/160 R6R8 WR06</t>
  </si>
  <si>
    <t>ZREE074/160R6R8WR06</t>
  </si>
  <si>
    <t>Designo Rollo Exclusiv ZRE
ZRE E 07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Dunkelgrau R06.</t>
  </si>
  <si>
    <t>879996</t>
  </si>
  <si>
    <t>ZRE E 074/160 R6R8 WR22</t>
  </si>
  <si>
    <t>5901337527138</t>
  </si>
  <si>
    <t>Roto ZRE E 074/160 R6R8 WR22</t>
  </si>
  <si>
    <t>ZREE074/160R6R8WR22</t>
  </si>
  <si>
    <t>Designo Rollo Exclusiv ZRE
ZRE E 07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Nachtblau R22.</t>
  </si>
  <si>
    <t>879997</t>
  </si>
  <si>
    <t>ZRE E 074/160 R6R8 WR23</t>
  </si>
  <si>
    <t>5901337527145</t>
  </si>
  <si>
    <t>Roto ZRE E 074/160 R6R8 WR23</t>
  </si>
  <si>
    <t>ZREE074/160R6R8WR23</t>
  </si>
  <si>
    <t>Designo Rollo Exclusiv ZRE
ZRE E 07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Türkis R23.</t>
  </si>
  <si>
    <t>879999</t>
  </si>
  <si>
    <t>ZRE E 074/160 R6R8 WR25</t>
  </si>
  <si>
    <t>5901337527169</t>
  </si>
  <si>
    <t>Roto ZRE E 074/160 R6R8 WR25</t>
  </si>
  <si>
    <t>ZREE074/160R6R8WR25</t>
  </si>
  <si>
    <t>Designo Rollo Exclusiv ZRE
ZRE E 07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Apfelgrün R25.</t>
  </si>
  <si>
    <t>880000</t>
  </si>
  <si>
    <t>ZRE E 074/160 R6R8 WR26</t>
  </si>
  <si>
    <t>5901337527176</t>
  </si>
  <si>
    <t>Roto ZRE E 074/160 R6R8 WR26</t>
  </si>
  <si>
    <t>ZREE074/160R6R8WR26</t>
  </si>
  <si>
    <t>Designo Rollo Exclusiv ZRE
ZRE E 07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Gelb R26.</t>
  </si>
  <si>
    <t>880001</t>
  </si>
  <si>
    <t>ZRE E 074/160 R6R8 WR27</t>
  </si>
  <si>
    <t>5901337527183</t>
  </si>
  <si>
    <t>Roto ZRE E 074/160 R6R8 WR27</t>
  </si>
  <si>
    <t>ZREE074/160R6R8WR27</t>
  </si>
  <si>
    <t>Designo Rollo Exclusiv ZRE
ZRE E 07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Orange R27.</t>
  </si>
  <si>
    <t>880005</t>
  </si>
  <si>
    <t>ZRE E 074/160 R6R8 WR31</t>
  </si>
  <si>
    <t>5901337527220</t>
  </si>
  <si>
    <t>Roto ZRE E 074/160 R6R8 WR31</t>
  </si>
  <si>
    <t>ZREE074/160R6R8WR31</t>
  </si>
  <si>
    <t>Designo Rollo Exclusiv ZRE
ZRE E 07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Braun R31.</t>
  </si>
  <si>
    <t>880006</t>
  </si>
  <si>
    <t>ZRE E 074/160 R6R8 WR32</t>
  </si>
  <si>
    <t>5901337527237</t>
  </si>
  <si>
    <t>Roto ZRE E 074/160 R6R8 WR32</t>
  </si>
  <si>
    <t>ZREE074/160R6R8WR32</t>
  </si>
  <si>
    <t>Designo Rollo Exclusiv ZRE
ZRE E 074/16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Schwarz R32.</t>
  </si>
  <si>
    <t>880011</t>
  </si>
  <si>
    <t>ZRE E 074/160 R6R8 WR58</t>
  </si>
  <si>
    <t>5901337527282</t>
  </si>
  <si>
    <t>Roto ZRE E 074/160 R6R8 WR58</t>
  </si>
  <si>
    <t>ZREE074/160R6R8WR58</t>
  </si>
  <si>
    <t>Designo Rollo Exclusiv ZRE
ZRE E 07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Linien-weiss R58.</t>
  </si>
  <si>
    <t>880012</t>
  </si>
  <si>
    <t>ZRE E 074/160 R6R8 WR59</t>
  </si>
  <si>
    <t>5901337527299</t>
  </si>
  <si>
    <t>Roto ZRE E 074/160 R6R8 WR59</t>
  </si>
  <si>
    <t>ZREE074/160R6R8WR59</t>
  </si>
  <si>
    <t>Designo Rollo Exclusiv ZRE
ZRE E 07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60
Bedienung elektrisch per bauseitigem Taster, gegenseitig verriegelt, zum Anschluss an eine Roto Dachfenstersteuerung oder an ein Netzteil 24 V.</t>
  </si>
  <si>
    <t>Designo Rollo Exclusiv ZRE für R6R8; i8; Bedienart: Elektro; Schienenfarbe: weiss; Grösse: 074/160; Dekor: Linien-beige R59.</t>
  </si>
  <si>
    <t>866578</t>
  </si>
  <si>
    <t>ZRE E 094/078 R6R8 AR01</t>
  </si>
  <si>
    <t>5901337392958</t>
  </si>
  <si>
    <t>Roto ZRE E 094/078 R6R8 AR01</t>
  </si>
  <si>
    <t>ZREE094/078R6R8AR01</t>
  </si>
  <si>
    <t>Designo Rollo Exclusiv ZRE
ZRE E 09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Weiss R01.</t>
  </si>
  <si>
    <t>866579</t>
  </si>
  <si>
    <t>ZRE E 094/078 R6R8 AR02</t>
  </si>
  <si>
    <t>5901337392965</t>
  </si>
  <si>
    <t>Roto ZRE E 094/078 R6R8 AR02</t>
  </si>
  <si>
    <t>ZREE094/078R6R8AR02</t>
  </si>
  <si>
    <t>Designo Rollo Exclusiv ZRE
ZRE E 09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Hellbeige R02.</t>
  </si>
  <si>
    <t>866580</t>
  </si>
  <si>
    <t>ZRE E 094/078 R6R8 AR03</t>
  </si>
  <si>
    <t>5901337392972</t>
  </si>
  <si>
    <t>Roto ZRE E 094/078 R6R8 AR03</t>
  </si>
  <si>
    <t>ZREE094/078R6R8AR03</t>
  </si>
  <si>
    <t>Designo Rollo Exclusiv ZRE
ZRE E 09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Beige R03.</t>
  </si>
  <si>
    <t>866581</t>
  </si>
  <si>
    <t>ZRE E 094/078 R6R8 AR04</t>
  </si>
  <si>
    <t>5901337392989</t>
  </si>
  <si>
    <t>Roto ZRE E 094/078 R6R8 AR04</t>
  </si>
  <si>
    <t>ZREE094/078R6R8AR04</t>
  </si>
  <si>
    <t>Designo Rollo Exclusiv ZRE
ZRE E 09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Braunbeige R04.</t>
  </si>
  <si>
    <t>866582</t>
  </si>
  <si>
    <t>ZRE E 094/078 R6R8 AR05</t>
  </si>
  <si>
    <t>5901337392996</t>
  </si>
  <si>
    <t>Roto ZRE E 094/078 R6R8 AR05</t>
  </si>
  <si>
    <t>ZREE094/078R6R8AR05</t>
  </si>
  <si>
    <t>Designo Rollo Exclusiv ZRE
ZRE E 09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Hellgrau R05.</t>
  </si>
  <si>
    <t>866583</t>
  </si>
  <si>
    <t>ZRE E 094/078 R6R8 AR06</t>
  </si>
  <si>
    <t>5901337393009</t>
  </si>
  <si>
    <t>Roto ZRE E 094/078 R6R8 AR06</t>
  </si>
  <si>
    <t>ZREE094/078R6R8AR06</t>
  </si>
  <si>
    <t>Designo Rollo Exclusiv ZRE
ZRE E 09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Dunkelgrau R06.</t>
  </si>
  <si>
    <t>866585</t>
  </si>
  <si>
    <t>ZRE E 094/078 R6R8 AR22</t>
  </si>
  <si>
    <t>5901337393023</t>
  </si>
  <si>
    <t>Roto ZRE E 094/078 R6R8 AR22</t>
  </si>
  <si>
    <t>ZREE094/078R6R8AR22</t>
  </si>
  <si>
    <t>Designo Rollo Exclusiv ZRE
ZRE E 09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Nachtblau R22.</t>
  </si>
  <si>
    <t>866586</t>
  </si>
  <si>
    <t>ZRE E 094/078 R6R8 AR23</t>
  </si>
  <si>
    <t>5901337393030</t>
  </si>
  <si>
    <t>Roto ZRE E 094/078 R6R8 AR23</t>
  </si>
  <si>
    <t>ZREE094/078R6R8AR23</t>
  </si>
  <si>
    <t>Designo Rollo Exclusiv ZRE
ZRE E 09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Türkis R23.</t>
  </si>
  <si>
    <t>866588</t>
  </si>
  <si>
    <t>ZRE E 094/078 R6R8 AR25</t>
  </si>
  <si>
    <t>5901337393054</t>
  </si>
  <si>
    <t>Roto ZRE E 094/078 R6R8 AR25</t>
  </si>
  <si>
    <t>ZREE094/078R6R8AR25</t>
  </si>
  <si>
    <t>Designo Rollo Exclusiv ZRE
ZRE E 09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Apfelgrün R25.</t>
  </si>
  <si>
    <t>866589</t>
  </si>
  <si>
    <t>ZRE E 094/078 R6R8 AR26</t>
  </si>
  <si>
    <t>5901337393061</t>
  </si>
  <si>
    <t>Roto ZRE E 094/078 R6R8 AR26</t>
  </si>
  <si>
    <t>ZREE094/078R6R8AR26</t>
  </si>
  <si>
    <t>Designo Rollo Exclusiv ZRE
ZRE E 09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Gelb R26.</t>
  </si>
  <si>
    <t>866590</t>
  </si>
  <si>
    <t>ZRE E 094/078 R6R8 AR27</t>
  </si>
  <si>
    <t>5901337393078</t>
  </si>
  <si>
    <t>Roto ZRE E 094/078 R6R8 AR27</t>
  </si>
  <si>
    <t>ZREE094/078R6R8AR27</t>
  </si>
  <si>
    <t>Designo Rollo Exclusiv ZRE
ZRE E 09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Orange R27.</t>
  </si>
  <si>
    <t>866594</t>
  </si>
  <si>
    <t>ZRE E 094/078 R6R8 AR31</t>
  </si>
  <si>
    <t>5901337393115</t>
  </si>
  <si>
    <t>Roto ZRE E 094/078 R6R8 AR31</t>
  </si>
  <si>
    <t>ZREE094/078R6R8AR31</t>
  </si>
  <si>
    <t>Designo Rollo Exclusiv ZRE
ZRE E 09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Braun R31.</t>
  </si>
  <si>
    <t>866595</t>
  </si>
  <si>
    <t>ZRE E 094/078 R6R8 AR32</t>
  </si>
  <si>
    <t>5901337393122</t>
  </si>
  <si>
    <t>Roto ZRE E 094/078 R6R8 AR32</t>
  </si>
  <si>
    <t>ZREE094/078R6R8AR32</t>
  </si>
  <si>
    <t>Designo Rollo Exclusiv ZRE
ZRE E 094/07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Schwarz R32.</t>
  </si>
  <si>
    <t>866600</t>
  </si>
  <si>
    <t>ZRE E 094/078 R6R8 AR58</t>
  </si>
  <si>
    <t>5901337393177</t>
  </si>
  <si>
    <t>Roto ZRE E 094/078 R6R8 AR58</t>
  </si>
  <si>
    <t>ZREE094/078R6R8AR58</t>
  </si>
  <si>
    <t>Designo Rollo Exclusiv ZRE
ZRE E 09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Linien-weiss R58.</t>
  </si>
  <si>
    <t>866601</t>
  </si>
  <si>
    <t>ZRE E 094/078 R6R8 AR59</t>
  </si>
  <si>
    <t>5901337393184</t>
  </si>
  <si>
    <t>Roto ZRE E 094/078 R6R8 AR59</t>
  </si>
  <si>
    <t>ZREE094/078R6R8AR59</t>
  </si>
  <si>
    <t>Designo Rollo Exclusiv ZRE
ZRE E 09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78
Bedienung elektrisch per bauseitigem Taster, gegenseitig verriegelt, zum Anschluss an eine Roto Dachfenstersteuerung oder an ein Netzteil 24 V.</t>
  </si>
  <si>
    <t>Designo Rollo Exclusiv ZRE für R6R8; i8; Bedienart: Elektro; Schienenfarbe: Aluminium; Grösse: 094/078; Dekor: Linien-beige R59.</t>
  </si>
  <si>
    <t>880059</t>
  </si>
  <si>
    <t>ZRE E 094/078 R6R8 WR01</t>
  </si>
  <si>
    <t>5901337527763</t>
  </si>
  <si>
    <t>Roto ZRE E 094/078 R6R8 WR01</t>
  </si>
  <si>
    <t>ZREE094/078R6R8WR01</t>
  </si>
  <si>
    <t>Designo Rollo Exclusiv ZRE
ZRE E 09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Weiss R01.</t>
  </si>
  <si>
    <t>880060</t>
  </si>
  <si>
    <t>ZRE E 094/078 R6R8 WR02</t>
  </si>
  <si>
    <t>5901337527770</t>
  </si>
  <si>
    <t>Roto ZRE E 094/078 R6R8 WR02</t>
  </si>
  <si>
    <t>ZREE094/078R6R8WR02</t>
  </si>
  <si>
    <t>Designo Rollo Exclusiv ZRE
ZRE E 09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Hellbeige R02.</t>
  </si>
  <si>
    <t>880061</t>
  </si>
  <si>
    <t>ZRE E 094/078 R6R8 WR03</t>
  </si>
  <si>
    <t>5901337527787</t>
  </si>
  <si>
    <t>Roto ZRE E 094/078 R6R8 WR03</t>
  </si>
  <si>
    <t>ZREE094/078R6R8WR03</t>
  </si>
  <si>
    <t>Designo Rollo Exclusiv ZRE
ZRE E 09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Beige R03.</t>
  </si>
  <si>
    <t>880062</t>
  </si>
  <si>
    <t>ZRE E 094/078 R6R8 WR04</t>
  </si>
  <si>
    <t>5901337527794</t>
  </si>
  <si>
    <t>Roto ZRE E 094/078 R6R8 WR04</t>
  </si>
  <si>
    <t>ZREE094/078R6R8WR04</t>
  </si>
  <si>
    <t>Designo Rollo Exclusiv ZRE
ZRE E 09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Braunbeige R04.</t>
  </si>
  <si>
    <t>880063</t>
  </si>
  <si>
    <t>ZRE E 094/078 R6R8 WR05</t>
  </si>
  <si>
    <t>5901337527800</t>
  </si>
  <si>
    <t>Roto ZRE E 094/078 R6R8 WR05</t>
  </si>
  <si>
    <t>ZREE094/078R6R8WR05</t>
  </si>
  <si>
    <t>Designo Rollo Exclusiv ZRE
ZRE E 09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Hellgrau R05.</t>
  </si>
  <si>
    <t>880064</t>
  </si>
  <si>
    <t>ZRE E 094/078 R6R8 WR06</t>
  </si>
  <si>
    <t>5901337527817</t>
  </si>
  <si>
    <t>Roto ZRE E 094/078 R6R8 WR06</t>
  </si>
  <si>
    <t>ZREE094/078R6R8WR06</t>
  </si>
  <si>
    <t>Designo Rollo Exclusiv ZRE
ZRE E 09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Dunkelgrau R06.</t>
  </si>
  <si>
    <t>880066</t>
  </si>
  <si>
    <t>ZRE E 094/078 R6R8 WR22</t>
  </si>
  <si>
    <t>5901337527831</t>
  </si>
  <si>
    <t>Roto ZRE E 094/078 R6R8 WR22</t>
  </si>
  <si>
    <t>ZREE094/078R6R8WR22</t>
  </si>
  <si>
    <t>Designo Rollo Exclusiv ZRE
ZRE E 09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Nachtblau R22.</t>
  </si>
  <si>
    <t>880067</t>
  </si>
  <si>
    <t>ZRE E 094/078 R6R8 WR23</t>
  </si>
  <si>
    <t>5901337527848</t>
  </si>
  <si>
    <t>Roto ZRE E 094/078 R6R8 WR23</t>
  </si>
  <si>
    <t>ZREE094/078R6R8WR23</t>
  </si>
  <si>
    <t>Designo Rollo Exclusiv ZRE
ZRE E 09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Türkis R23.</t>
  </si>
  <si>
    <t>880069</t>
  </si>
  <si>
    <t>ZRE E 094/078 R6R8 WR25</t>
  </si>
  <si>
    <t>5901337527862</t>
  </si>
  <si>
    <t>Roto ZRE E 094/078 R6R8 WR25</t>
  </si>
  <si>
    <t>ZREE094/078R6R8WR25</t>
  </si>
  <si>
    <t>Designo Rollo Exclusiv ZRE
ZRE E 09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Apfelgrün R25.</t>
  </si>
  <si>
    <t>880070</t>
  </si>
  <si>
    <t>ZRE E 094/078 R6R8 WR26</t>
  </si>
  <si>
    <t>5901337527879</t>
  </si>
  <si>
    <t>Roto ZRE E 094/078 R6R8 WR26</t>
  </si>
  <si>
    <t>ZREE094/078R6R8WR26</t>
  </si>
  <si>
    <t>Designo Rollo Exclusiv ZRE
ZRE E 09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Gelb R26.</t>
  </si>
  <si>
    <t>880071</t>
  </si>
  <si>
    <t>ZRE E 094/078 R6R8 WR27</t>
  </si>
  <si>
    <t>5901337527886</t>
  </si>
  <si>
    <t>Roto ZRE E 094/078 R6R8 WR27</t>
  </si>
  <si>
    <t>ZREE094/078R6R8WR27</t>
  </si>
  <si>
    <t>Designo Rollo Exclusiv ZRE
ZRE E 09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Orange R27.</t>
  </si>
  <si>
    <t>880075</t>
  </si>
  <si>
    <t>ZRE E 094/078 R6R8 WR31</t>
  </si>
  <si>
    <t>5901337527923</t>
  </si>
  <si>
    <t>Roto ZRE E 094/078 R6R8 WR31</t>
  </si>
  <si>
    <t>ZREE094/078R6R8WR31</t>
  </si>
  <si>
    <t>Designo Rollo Exclusiv ZRE
ZRE E 09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Braun R31.</t>
  </si>
  <si>
    <t>880076</t>
  </si>
  <si>
    <t>ZRE E 094/078 R6R8 WR32</t>
  </si>
  <si>
    <t>5901337527930</t>
  </si>
  <si>
    <t>Roto ZRE E 094/078 R6R8 WR32</t>
  </si>
  <si>
    <t>ZREE094/078R6R8WR32</t>
  </si>
  <si>
    <t>Designo Rollo Exclusiv ZRE
ZRE E 094/07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Schwarz R32.</t>
  </si>
  <si>
    <t>880081</t>
  </si>
  <si>
    <t>ZRE E 094/078 R6R8 WR58</t>
  </si>
  <si>
    <t>5901337527985</t>
  </si>
  <si>
    <t>Roto ZRE E 094/078 R6R8 WR58</t>
  </si>
  <si>
    <t>ZREE094/078R6R8WR58</t>
  </si>
  <si>
    <t>Designo Rollo Exclusiv ZRE
ZRE E 09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Linien-weiss R58.</t>
  </si>
  <si>
    <t>880082</t>
  </si>
  <si>
    <t>ZRE E 094/078 R6R8 WR59</t>
  </si>
  <si>
    <t>5901337527992</t>
  </si>
  <si>
    <t>Roto ZRE E 094/078 R6R8 WR59</t>
  </si>
  <si>
    <t>ZREE094/078R6R8WR59</t>
  </si>
  <si>
    <t>Designo Rollo Exclusiv ZRE
ZRE E 09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78
Bedienung elektrisch per bauseitigem Taster, gegenseitig verriegelt, zum Anschluss an eine Roto Dachfenstersteuerung oder an ein Netzteil 24 V.</t>
  </si>
  <si>
    <t>Designo Rollo Exclusiv ZRE für R6R8; i8; Bedienart: Elektro; Schienenfarbe: weiss; Grösse: 094/078; Dekor: Linien-beige R59.</t>
  </si>
  <si>
    <t>866604</t>
  </si>
  <si>
    <t>ZRE E 094/098 R6R8 AR01</t>
  </si>
  <si>
    <t>5901337393214</t>
  </si>
  <si>
    <t>Roto ZRE E 094/098 R6R8 AR01</t>
  </si>
  <si>
    <t>ZREE094/098R6R8AR01</t>
  </si>
  <si>
    <t>Designo Rollo Exclusiv ZRE
ZRE E 09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Weiss R01.</t>
  </si>
  <si>
    <t>866605</t>
  </si>
  <si>
    <t>ZRE E 094/098 R6R8 AR02</t>
  </si>
  <si>
    <t>5901337393221</t>
  </si>
  <si>
    <t>Roto ZRE E 094/098 R6R8 AR02</t>
  </si>
  <si>
    <t>ZREE094/098R6R8AR02</t>
  </si>
  <si>
    <t>Designo Rollo Exclusiv ZRE
ZRE E 09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Hellbeige R02.</t>
  </si>
  <si>
    <t>866606</t>
  </si>
  <si>
    <t>ZRE E 094/098 R6R8 AR03</t>
  </si>
  <si>
    <t>5901337393238</t>
  </si>
  <si>
    <t>Roto ZRE E 094/098 R6R8 AR03</t>
  </si>
  <si>
    <t>ZREE094/098R6R8AR03</t>
  </si>
  <si>
    <t>Designo Rollo Exclusiv ZRE
ZRE E 09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Beige R03.</t>
  </si>
  <si>
    <t>866607</t>
  </si>
  <si>
    <t>ZRE E 094/098 R6R8 AR04</t>
  </si>
  <si>
    <t>5901337393245</t>
  </si>
  <si>
    <t>Roto ZRE E 094/098 R6R8 AR04</t>
  </si>
  <si>
    <t>ZREE094/098R6R8AR04</t>
  </si>
  <si>
    <t>Designo Rollo Exclusiv ZRE
ZRE E 09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Braunbeige R04.</t>
  </si>
  <si>
    <t>866608</t>
  </si>
  <si>
    <t>ZRE E 094/098 R6R8 AR05</t>
  </si>
  <si>
    <t>5901337393252</t>
  </si>
  <si>
    <t>Roto ZRE E 094/098 R6R8 AR05</t>
  </si>
  <si>
    <t>ZREE094/098R6R8AR05</t>
  </si>
  <si>
    <t>Designo Rollo Exclusiv ZRE
ZRE E 09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Hellgrau R05.</t>
  </si>
  <si>
    <t>866609</t>
  </si>
  <si>
    <t>ZRE E 094/098 R6R8 AR06</t>
  </si>
  <si>
    <t>5901337393269</t>
  </si>
  <si>
    <t>Roto ZRE E 094/098 R6R8 AR06</t>
  </si>
  <si>
    <t>ZREE094/098R6R8AR06</t>
  </si>
  <si>
    <t>Designo Rollo Exclusiv ZRE
ZRE E 09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Dunkelgrau R06.</t>
  </si>
  <si>
    <t>866611</t>
  </si>
  <si>
    <t>ZRE E 094/098 R6R8 AR22</t>
  </si>
  <si>
    <t>5901337393283</t>
  </si>
  <si>
    <t>Roto ZRE E 094/098 R6R8 AR22</t>
  </si>
  <si>
    <t>ZREE094/098R6R8AR22</t>
  </si>
  <si>
    <t>Designo Rollo Exclusiv ZRE
ZRE E 09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Nachtblau R22.</t>
  </si>
  <si>
    <t>866612</t>
  </si>
  <si>
    <t>ZRE E 094/098 R6R8 AR23</t>
  </si>
  <si>
    <t>5901337393290</t>
  </si>
  <si>
    <t>Roto ZRE E 094/098 R6R8 AR23</t>
  </si>
  <si>
    <t>ZREE094/098R6R8AR23</t>
  </si>
  <si>
    <t>Designo Rollo Exclusiv ZRE
ZRE E 09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Türkis R23.</t>
  </si>
  <si>
    <t>866614</t>
  </si>
  <si>
    <t>ZRE E 094/098 R6R8 AR25</t>
  </si>
  <si>
    <t>5901337393313</t>
  </si>
  <si>
    <t>Roto ZRE E 094/098 R6R8 AR25</t>
  </si>
  <si>
    <t>ZREE094/098R6R8AR25</t>
  </si>
  <si>
    <t>Designo Rollo Exclusiv ZRE
ZRE E 09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Apfelgrün R25.</t>
  </si>
  <si>
    <t>866615</t>
  </si>
  <si>
    <t>ZRE E 094/098 R6R8 AR26</t>
  </si>
  <si>
    <t>5901337393320</t>
  </si>
  <si>
    <t>Roto ZRE E 094/098 R6R8 AR26</t>
  </si>
  <si>
    <t>ZREE094/098R6R8AR26</t>
  </si>
  <si>
    <t>Designo Rollo Exclusiv ZRE
ZRE E 09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Gelb R26.</t>
  </si>
  <si>
    <t>866616</t>
  </si>
  <si>
    <t>ZRE E 094/098 R6R8 AR27</t>
  </si>
  <si>
    <t>5901337393337</t>
  </si>
  <si>
    <t>Roto ZRE E 094/098 R6R8 AR27</t>
  </si>
  <si>
    <t>ZREE094/098R6R8AR27</t>
  </si>
  <si>
    <t>Designo Rollo Exclusiv ZRE
ZRE E 09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Orange R27.</t>
  </si>
  <si>
    <t>866620</t>
  </si>
  <si>
    <t>ZRE E 094/098 R6R8 AR31</t>
  </si>
  <si>
    <t>5901337393375</t>
  </si>
  <si>
    <t>Roto ZRE E 094/098 R6R8 AR31</t>
  </si>
  <si>
    <t>ZREE094/098R6R8AR31</t>
  </si>
  <si>
    <t>Designo Rollo Exclusiv ZRE
ZRE E 09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Braun R31.</t>
  </si>
  <si>
    <t>866621</t>
  </si>
  <si>
    <t>ZRE E 094/098 R6R8 AR32</t>
  </si>
  <si>
    <t>5901337393382</t>
  </si>
  <si>
    <t>Roto ZRE E 094/098 R6R8 AR32</t>
  </si>
  <si>
    <t>ZREE094/098R6R8AR32</t>
  </si>
  <si>
    <t>Designo Rollo Exclusiv ZRE
ZRE E 094/09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Schwarz R32.</t>
  </si>
  <si>
    <t>866626</t>
  </si>
  <si>
    <t>ZRE E 094/098 R6R8 AR58</t>
  </si>
  <si>
    <t>5901337393436</t>
  </si>
  <si>
    <t>Roto ZRE E 094/098 R6R8 AR58</t>
  </si>
  <si>
    <t>ZREE094/098R6R8AR58</t>
  </si>
  <si>
    <t>Designo Rollo Exclusiv ZRE
ZRE E 09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Linien-weiss R58.</t>
  </si>
  <si>
    <t>866627</t>
  </si>
  <si>
    <t>ZRE E 094/098 R6R8 AR59</t>
  </si>
  <si>
    <t>5901337393443</t>
  </si>
  <si>
    <t>Roto ZRE E 094/098 R6R8 AR59</t>
  </si>
  <si>
    <t>ZREE094/098R6R8AR59</t>
  </si>
  <si>
    <t>Designo Rollo Exclusiv ZRE
ZRE E 09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98
Bedienung elektrisch per bauseitigem Taster, gegenseitig verriegelt, zum Anschluss an eine Roto Dachfenstersteuerung oder an ein Netzteil 24 V.</t>
  </si>
  <si>
    <t>Designo Rollo Exclusiv ZRE für R6R8; i8; Bedienart: Elektro; Schienenfarbe: Aluminium; Grösse: 094/098; Dekor: Linien-beige R59.</t>
  </si>
  <si>
    <t>880107</t>
  </si>
  <si>
    <t>ZRE E 094/098 R6R8 WR01</t>
  </si>
  <si>
    <t>5901337528241</t>
  </si>
  <si>
    <t>Roto ZRE E 094/098 R6R8 WR01</t>
  </si>
  <si>
    <t>ZREE094/098R6R8WR01</t>
  </si>
  <si>
    <t>Designo Rollo Exclusiv ZRE
ZRE E 09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Weiss R01.</t>
  </si>
  <si>
    <t>880108</t>
  </si>
  <si>
    <t>ZRE E 094/098 R6R8 WR02</t>
  </si>
  <si>
    <t>5901337528258</t>
  </si>
  <si>
    <t>Roto ZRE E 094/098 R6R8 WR02</t>
  </si>
  <si>
    <t>ZREE094/098R6R8WR02</t>
  </si>
  <si>
    <t>Designo Rollo Exclusiv ZRE
ZRE E 09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Hellbeige R02.</t>
  </si>
  <si>
    <t>880109</t>
  </si>
  <si>
    <t>ZRE E 094/098 R6R8 WR03</t>
  </si>
  <si>
    <t>5901337528265</t>
  </si>
  <si>
    <t>Roto ZRE E 094/098 R6R8 WR03</t>
  </si>
  <si>
    <t>ZREE094/098R6R8WR03</t>
  </si>
  <si>
    <t>Designo Rollo Exclusiv ZRE
ZRE E 09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Beige R03.</t>
  </si>
  <si>
    <t>880110</t>
  </si>
  <si>
    <t>ZRE E 094/098 R6R8 WR04</t>
  </si>
  <si>
    <t>5901337528272</t>
  </si>
  <si>
    <t>Roto ZRE E 094/098 R6R8 WR04</t>
  </si>
  <si>
    <t>ZREE094/098R6R8WR04</t>
  </si>
  <si>
    <t>Designo Rollo Exclusiv ZRE
ZRE E 09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Braunbeige R04.</t>
  </si>
  <si>
    <t>880111</t>
  </si>
  <si>
    <t>ZRE E 094/098 R6R8 WR05</t>
  </si>
  <si>
    <t>5901337528289</t>
  </si>
  <si>
    <t>Roto ZRE E 094/098 R6R8 WR05</t>
  </si>
  <si>
    <t>ZREE094/098R6R8WR05</t>
  </si>
  <si>
    <t>Designo Rollo Exclusiv ZRE
ZRE E 09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Hellgrau R05.</t>
  </si>
  <si>
    <t>880112</t>
  </si>
  <si>
    <t>ZRE E 094/098 R6R8 WR06</t>
  </si>
  <si>
    <t>5901337528296</t>
  </si>
  <si>
    <t>Roto ZRE E 094/098 R6R8 WR06</t>
  </si>
  <si>
    <t>ZREE094/098R6R8WR06</t>
  </si>
  <si>
    <t>Designo Rollo Exclusiv ZRE
ZRE E 09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Dunkelgrau R06.</t>
  </si>
  <si>
    <t>880114</t>
  </si>
  <si>
    <t>ZRE E 094/098 R6R8 WR22</t>
  </si>
  <si>
    <t>5901337528319</t>
  </si>
  <si>
    <t>Roto ZRE E 094/098 R6R8 WR22</t>
  </si>
  <si>
    <t>ZREE094/098R6R8WR22</t>
  </si>
  <si>
    <t>Designo Rollo Exclusiv ZRE
ZRE E 09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Nachtblau R22.</t>
  </si>
  <si>
    <t>880115</t>
  </si>
  <si>
    <t>ZRE E 094/098 R6R8 WR23</t>
  </si>
  <si>
    <t>5901337528326</t>
  </si>
  <si>
    <t>Roto ZRE E 094/098 R6R8 WR23</t>
  </si>
  <si>
    <t>ZREE094/098R6R8WR23</t>
  </si>
  <si>
    <t>Designo Rollo Exclusiv ZRE
ZRE E 09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Türkis R23.</t>
  </si>
  <si>
    <t>880117</t>
  </si>
  <si>
    <t>ZRE E 094/098 R6R8 WR25</t>
  </si>
  <si>
    <t>5901337528340</t>
  </si>
  <si>
    <t>Roto ZRE E 094/098 R6R8 WR25</t>
  </si>
  <si>
    <t>ZREE094/098R6R8WR25</t>
  </si>
  <si>
    <t>Designo Rollo Exclusiv ZRE
ZRE E 09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Apfelgrün R25.</t>
  </si>
  <si>
    <t>880118</t>
  </si>
  <si>
    <t>ZRE E 094/098 R6R8 WR26</t>
  </si>
  <si>
    <t>5901337528357</t>
  </si>
  <si>
    <t>Roto ZRE E 094/098 R6R8 WR26</t>
  </si>
  <si>
    <t>ZREE094/098R6R8WR26</t>
  </si>
  <si>
    <t>Designo Rollo Exclusiv ZRE
ZRE E 09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Gelb R26.</t>
  </si>
  <si>
    <t>880119</t>
  </si>
  <si>
    <t>ZRE E 094/098 R6R8 WR27</t>
  </si>
  <si>
    <t>5901337528364</t>
  </si>
  <si>
    <t>Roto ZRE E 094/098 R6R8 WR27</t>
  </si>
  <si>
    <t>ZREE094/098R6R8WR27</t>
  </si>
  <si>
    <t>Designo Rollo Exclusiv ZRE
ZRE E 09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Orange R27.</t>
  </si>
  <si>
    <t>880123</t>
  </si>
  <si>
    <t>ZRE E 094/098 R6R8 WR31</t>
  </si>
  <si>
    <t>5901337528401</t>
  </si>
  <si>
    <t>Roto ZRE E 094/098 R6R8 WR31</t>
  </si>
  <si>
    <t>ZREE094/098R6R8WR31</t>
  </si>
  <si>
    <t>Designo Rollo Exclusiv ZRE
ZRE E 09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Braun R31.</t>
  </si>
  <si>
    <t>880124</t>
  </si>
  <si>
    <t>ZRE E 094/098 R6R8 WR32</t>
  </si>
  <si>
    <t>5901337528418</t>
  </si>
  <si>
    <t>Roto ZRE E 094/098 R6R8 WR32</t>
  </si>
  <si>
    <t>ZREE094/098R6R8WR32</t>
  </si>
  <si>
    <t>Designo Rollo Exclusiv ZRE
ZRE E 094/09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Schwarz R32.</t>
  </si>
  <si>
    <t>880129</t>
  </si>
  <si>
    <t>ZRE E 094/098 R6R8 WR58</t>
  </si>
  <si>
    <t>5901337528463</t>
  </si>
  <si>
    <t>Roto ZRE E 094/098 R6R8 WR58</t>
  </si>
  <si>
    <t>ZREE094/098R6R8WR58</t>
  </si>
  <si>
    <t>Designo Rollo Exclusiv ZRE
ZRE E 09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Linien-weiss R58.</t>
  </si>
  <si>
    <t>880130</t>
  </si>
  <si>
    <t>ZRE E 094/098 R6R8 WR59</t>
  </si>
  <si>
    <t>5901337528470</t>
  </si>
  <si>
    <t>Roto ZRE E 094/098 R6R8 WR59</t>
  </si>
  <si>
    <t>ZREE094/098R6R8WR59</t>
  </si>
  <si>
    <t>Designo Rollo Exclusiv ZRE
ZRE E 09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98
Bedienung elektrisch per bauseitigem Taster, gegenseitig verriegelt, zum Anschluss an eine Roto Dachfenstersteuerung oder an ein Netzteil 24 V.</t>
  </si>
  <si>
    <t>Designo Rollo Exclusiv ZRE für R6R8; i8; Bedienart: Elektro; Schienenfarbe: weiss; Grösse: 094/098; Dekor: Linien-beige R59.</t>
  </si>
  <si>
    <t>866630</t>
  </si>
  <si>
    <t>ZRE E 094/118 R6R8 AR01</t>
  </si>
  <si>
    <t>5901337393474</t>
  </si>
  <si>
    <t>Roto ZRE E 094/118 R6R8 AR01</t>
  </si>
  <si>
    <t>ZREE094/118R6R8AR01</t>
  </si>
  <si>
    <t>Designo Rollo Exclusiv ZRE
ZRE E 09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Weiss R01.</t>
  </si>
  <si>
    <t>866631</t>
  </si>
  <si>
    <t>ZRE E 094/118 R6R8 AR02</t>
  </si>
  <si>
    <t>5901337393481</t>
  </si>
  <si>
    <t>Roto ZRE E 094/118 R6R8 AR02</t>
  </si>
  <si>
    <t>ZREE094/118R6R8AR02</t>
  </si>
  <si>
    <t>Designo Rollo Exclusiv ZRE
ZRE E 09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Hellbeige R02.</t>
  </si>
  <si>
    <t>866632</t>
  </si>
  <si>
    <t>ZRE E 094/118 R6R8 AR03</t>
  </si>
  <si>
    <t>5901337393498</t>
  </si>
  <si>
    <t>Roto ZRE E 094/118 R6R8 AR03</t>
  </si>
  <si>
    <t>ZREE094/118R6R8AR03</t>
  </si>
  <si>
    <t>Designo Rollo Exclusiv ZRE
ZRE E 09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Beige R03.</t>
  </si>
  <si>
    <t>866633</t>
  </si>
  <si>
    <t>ZRE E 094/118 R6R8 AR04</t>
  </si>
  <si>
    <t>5901337393504</t>
  </si>
  <si>
    <t>Roto ZRE E 094/118 R6R8 AR04</t>
  </si>
  <si>
    <t>ZREE094/118R6R8AR04</t>
  </si>
  <si>
    <t>Designo Rollo Exclusiv ZRE
ZRE E 09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Braunbeige R04.</t>
  </si>
  <si>
    <t>866634</t>
  </si>
  <si>
    <t>ZRE E 094/118 R6R8 AR05</t>
  </si>
  <si>
    <t>5901337393511</t>
  </si>
  <si>
    <t>Roto ZRE E 094/118 R6R8 AR05</t>
  </si>
  <si>
    <t>ZREE094/118R6R8AR05</t>
  </si>
  <si>
    <t>Designo Rollo Exclusiv ZRE
ZRE E 09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Hellgrau R05.</t>
  </si>
  <si>
    <t>866635</t>
  </si>
  <si>
    <t>ZRE E 094/118 R6R8 AR06</t>
  </si>
  <si>
    <t>5901337393528</t>
  </si>
  <si>
    <t>Roto ZRE E 094/118 R6R8 AR06</t>
  </si>
  <si>
    <t>ZREE094/118R6R8AR06</t>
  </si>
  <si>
    <t>Designo Rollo Exclusiv ZRE
ZRE E 09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Dunkelgrau R06.</t>
  </si>
  <si>
    <t>866637</t>
  </si>
  <si>
    <t>ZRE E 094/118 R6R8 AR22</t>
  </si>
  <si>
    <t>5901337393542</t>
  </si>
  <si>
    <t>Roto ZRE E 094/118 R6R8 AR22</t>
  </si>
  <si>
    <t>ZREE094/118R6R8AR22</t>
  </si>
  <si>
    <t>Designo Rollo Exclusiv ZRE
ZRE E 09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Nachtblau R22.</t>
  </si>
  <si>
    <t>866638</t>
  </si>
  <si>
    <t>ZRE E 094/118 R6R8 AR23</t>
  </si>
  <si>
    <t>5901337393559</t>
  </si>
  <si>
    <t>Roto ZRE E 094/118 R6R8 AR23</t>
  </si>
  <si>
    <t>ZREE094/118R6R8AR23</t>
  </si>
  <si>
    <t>Designo Rollo Exclusiv ZRE
ZRE E 09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Türkis R23.</t>
  </si>
  <si>
    <t>866640</t>
  </si>
  <si>
    <t>ZRE E 094/118 R6R8 AR25</t>
  </si>
  <si>
    <t>5901337393573</t>
  </si>
  <si>
    <t>Roto ZRE E 094/118 R6R8 AR25</t>
  </si>
  <si>
    <t>ZREE094/118R6R8AR25</t>
  </si>
  <si>
    <t>Designo Rollo Exclusiv ZRE
ZRE E 09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Apfelgrün R25.</t>
  </si>
  <si>
    <t>866641</t>
  </si>
  <si>
    <t>ZRE E 094/118 R6R8 AR26</t>
  </si>
  <si>
    <t>5901337393580</t>
  </si>
  <si>
    <t>Roto ZRE E 094/118 R6R8 AR26</t>
  </si>
  <si>
    <t>ZREE094/118R6R8AR26</t>
  </si>
  <si>
    <t>Designo Rollo Exclusiv ZRE
ZRE E 09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Gelb R26.</t>
  </si>
  <si>
    <t>866642</t>
  </si>
  <si>
    <t>ZRE E 094/118 R6R8 AR27</t>
  </si>
  <si>
    <t>5901337393597</t>
  </si>
  <si>
    <t>Roto ZRE E 094/118 R6R8 AR27</t>
  </si>
  <si>
    <t>ZREE094/118R6R8AR27</t>
  </si>
  <si>
    <t>Designo Rollo Exclusiv ZRE
ZRE E 09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Orange R27.</t>
  </si>
  <si>
    <t>866646</t>
  </si>
  <si>
    <t>ZRE E 094/118 R6R8 AR31</t>
  </si>
  <si>
    <t>5901337393634</t>
  </si>
  <si>
    <t>Roto ZRE E 094/118 R6R8 AR31</t>
  </si>
  <si>
    <t>ZREE094/118R6R8AR31</t>
  </si>
  <si>
    <t>Designo Rollo Exclusiv ZRE
ZRE E 09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Braun R31.</t>
  </si>
  <si>
    <t>866647</t>
  </si>
  <si>
    <t>ZRE E 094/118 R6R8 AR32</t>
  </si>
  <si>
    <t>5901337393641</t>
  </si>
  <si>
    <t>Roto ZRE E 094/118 R6R8 AR32</t>
  </si>
  <si>
    <t>ZREE094/118R6R8AR32</t>
  </si>
  <si>
    <t>Designo Rollo Exclusiv ZRE
ZRE E 094/11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Schwarz R32.</t>
  </si>
  <si>
    <t>866652</t>
  </si>
  <si>
    <t>ZRE E 094/118 R6R8 AR58</t>
  </si>
  <si>
    <t>5901337393696</t>
  </si>
  <si>
    <t>Roto ZRE E 094/118 R6R8 AR58</t>
  </si>
  <si>
    <t>ZREE094/118R6R8AR58</t>
  </si>
  <si>
    <t>Designo Rollo Exclusiv ZRE
ZRE E 09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Linien-weiss R58.</t>
  </si>
  <si>
    <t>866653</t>
  </si>
  <si>
    <t>ZRE E 094/118 R6R8 AR59</t>
  </si>
  <si>
    <t>5901337393702</t>
  </si>
  <si>
    <t>Roto ZRE E 094/118 R6R8 AR59</t>
  </si>
  <si>
    <t>ZREE094/118R6R8AR59</t>
  </si>
  <si>
    <t>Designo Rollo Exclusiv ZRE
ZRE E 09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18
Bedienung elektrisch per bauseitigem Taster, gegenseitig verriegelt, zum Anschluss an eine Roto Dachfenstersteuerung oder an ein Netzteil 24 V.</t>
  </si>
  <si>
    <t>Designo Rollo Exclusiv ZRE für R6R8; i8; Bedienart: Elektro; Schienenfarbe: Aluminium; Grösse: 094/118; Dekor: Linien-beige R59.</t>
  </si>
  <si>
    <t>880155</t>
  </si>
  <si>
    <t>ZRE E 094/118 R6R8 WR01</t>
  </si>
  <si>
    <t>5901337528722</t>
  </si>
  <si>
    <t>Roto ZRE E 094/118 R6R8 WR01</t>
  </si>
  <si>
    <t>ZREE094/118R6R8WR01</t>
  </si>
  <si>
    <t>Designo Rollo Exclusiv ZRE
ZRE E 09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Weiss R01.</t>
  </si>
  <si>
    <t>880156</t>
  </si>
  <si>
    <t>ZRE E 094/118 R6R8 WR02</t>
  </si>
  <si>
    <t>5901337528739</t>
  </si>
  <si>
    <t>Roto ZRE E 094/118 R6R8 WR02</t>
  </si>
  <si>
    <t>ZREE094/118R6R8WR02</t>
  </si>
  <si>
    <t>Designo Rollo Exclusiv ZRE
ZRE E 09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Hellbeige R02.</t>
  </si>
  <si>
    <t>880157</t>
  </si>
  <si>
    <t>ZRE E 094/118 R6R8 WR03</t>
  </si>
  <si>
    <t>5901337528746</t>
  </si>
  <si>
    <t>Roto ZRE E 094/118 R6R8 WR03</t>
  </si>
  <si>
    <t>ZREE094/118R6R8WR03</t>
  </si>
  <si>
    <t>Designo Rollo Exclusiv ZRE
ZRE E 09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Beige R03.</t>
  </si>
  <si>
    <t>880158</t>
  </si>
  <si>
    <t>ZRE E 094/118 R6R8 WR04</t>
  </si>
  <si>
    <t>5901337528753</t>
  </si>
  <si>
    <t>Roto ZRE E 094/118 R6R8 WR04</t>
  </si>
  <si>
    <t>ZREE094/118R6R8WR04</t>
  </si>
  <si>
    <t>Designo Rollo Exclusiv ZRE
ZRE E 09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Braunbeige R04.</t>
  </si>
  <si>
    <t>880159</t>
  </si>
  <si>
    <t>ZRE E 094/118 R6R8 WR05</t>
  </si>
  <si>
    <t>5901337528760</t>
  </si>
  <si>
    <t>Roto ZRE E 094/118 R6R8 WR05</t>
  </si>
  <si>
    <t>ZREE094/118R6R8WR05</t>
  </si>
  <si>
    <t>Designo Rollo Exclusiv ZRE
ZRE E 09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Hellgrau R05.</t>
  </si>
  <si>
    <t>880160</t>
  </si>
  <si>
    <t>ZRE E 094/118 R6R8 WR06</t>
  </si>
  <si>
    <t>5901337528777</t>
  </si>
  <si>
    <t>Roto ZRE E 094/118 R6R8 WR06</t>
  </si>
  <si>
    <t>ZREE094/118R6R8WR06</t>
  </si>
  <si>
    <t>Designo Rollo Exclusiv ZRE
ZRE E 09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Dunkelgrau R06.</t>
  </si>
  <si>
    <t>880162</t>
  </si>
  <si>
    <t>ZRE E 094/118 R6R8 WR22</t>
  </si>
  <si>
    <t>5901337528791</t>
  </si>
  <si>
    <t>Roto ZRE E 094/118 R6R8 WR22</t>
  </si>
  <si>
    <t>ZREE094/118R6R8WR22</t>
  </si>
  <si>
    <t>Designo Rollo Exclusiv ZRE
ZRE E 09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Nachtblau R22.</t>
  </si>
  <si>
    <t>880163</t>
  </si>
  <si>
    <t>ZRE E 094/118 R6R8 WR23</t>
  </si>
  <si>
    <t>5901337528807</t>
  </si>
  <si>
    <t>Roto ZRE E 094/118 R6R8 WR23</t>
  </si>
  <si>
    <t>ZREE094/118R6R8WR23</t>
  </si>
  <si>
    <t>Designo Rollo Exclusiv ZRE
ZRE E 09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Türkis R23.</t>
  </si>
  <si>
    <t>880165</t>
  </si>
  <si>
    <t>ZRE E 094/118 R6R8 WR25</t>
  </si>
  <si>
    <t>5901337528821</t>
  </si>
  <si>
    <t>Roto ZRE E 094/118 R6R8 WR25</t>
  </si>
  <si>
    <t>ZREE094/118R6R8WR25</t>
  </si>
  <si>
    <t>Designo Rollo Exclusiv ZRE
ZRE E 09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Apfelgrün R25.</t>
  </si>
  <si>
    <t>880166</t>
  </si>
  <si>
    <t>ZRE E 094/118 R6R8 WR26</t>
  </si>
  <si>
    <t>5901337528838</t>
  </si>
  <si>
    <t>Roto ZRE E 094/118 R6R8 WR26</t>
  </si>
  <si>
    <t>ZREE094/118R6R8WR26</t>
  </si>
  <si>
    <t>Designo Rollo Exclusiv ZRE
ZRE E 09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Gelb R26.</t>
  </si>
  <si>
    <t>880167</t>
  </si>
  <si>
    <t>ZRE E 094/118 R6R8 WR27</t>
  </si>
  <si>
    <t>5901337528845</t>
  </si>
  <si>
    <t>Roto ZRE E 094/118 R6R8 WR27</t>
  </si>
  <si>
    <t>ZREE094/118R6R8WR27</t>
  </si>
  <si>
    <t>Designo Rollo Exclusiv ZRE
ZRE E 09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Orange R27.</t>
  </si>
  <si>
    <t>880171</t>
  </si>
  <si>
    <t>ZRE E 094/118 R6R8 WR31</t>
  </si>
  <si>
    <t>5901337528883</t>
  </si>
  <si>
    <t>Roto ZRE E 094/118 R6R8 WR31</t>
  </si>
  <si>
    <t>ZREE094/118R6R8WR31</t>
  </si>
  <si>
    <t>Designo Rollo Exclusiv ZRE
ZRE E 09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Braun R31.</t>
  </si>
  <si>
    <t>880172</t>
  </si>
  <si>
    <t>ZRE E 094/118 R6R8 WR32</t>
  </si>
  <si>
    <t>5901337528890</t>
  </si>
  <si>
    <t>Roto ZRE E 094/118 R6R8 WR32</t>
  </si>
  <si>
    <t>ZREE094/118R6R8WR32</t>
  </si>
  <si>
    <t>Designo Rollo Exclusiv ZRE
ZRE E 094/11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Schwarz R32.</t>
  </si>
  <si>
    <t>880177</t>
  </si>
  <si>
    <t>ZRE E 094/118 R6R8 WR58</t>
  </si>
  <si>
    <t>5901337528944</t>
  </si>
  <si>
    <t>Roto ZRE E 094/118 R6R8 WR58</t>
  </si>
  <si>
    <t>ZREE094/118R6R8WR58</t>
  </si>
  <si>
    <t>Designo Rollo Exclusiv ZRE
ZRE E 09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Linien-weiss R58.</t>
  </si>
  <si>
    <t>880178</t>
  </si>
  <si>
    <t>ZRE E 094/118 R6R8 WR59</t>
  </si>
  <si>
    <t>5901337528951</t>
  </si>
  <si>
    <t>Roto ZRE E 094/118 R6R8 WR59</t>
  </si>
  <si>
    <t>ZREE094/118R6R8WR59</t>
  </si>
  <si>
    <t>Designo Rollo Exclusiv ZRE
ZRE E 09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18
Bedienung elektrisch per bauseitigem Taster, gegenseitig verriegelt, zum Anschluss an eine Roto Dachfenstersteuerung oder an ein Netzteil 24 V.</t>
  </si>
  <si>
    <t>Designo Rollo Exclusiv ZRE für R6R8; i8; Bedienart: Elektro; Schienenfarbe: weiss; Grösse: 094/118; Dekor: Linien-beige R59.</t>
  </si>
  <si>
    <t>866656</t>
  </si>
  <si>
    <t>ZRE E 094/140 R6R8 AR01</t>
  </si>
  <si>
    <t>5901337393733</t>
  </si>
  <si>
    <t>Roto ZRE E 094/140 R6R8 AR01</t>
  </si>
  <si>
    <t>ZREE094/140R6R8AR01</t>
  </si>
  <si>
    <t>Designo Rollo Exclusiv ZRE
ZRE E 09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Weiss R01.</t>
  </si>
  <si>
    <t>866657</t>
  </si>
  <si>
    <t>ZRE E 094/140 R6R8 AR02</t>
  </si>
  <si>
    <t>5901337393740</t>
  </si>
  <si>
    <t>Roto ZRE E 094/140 R6R8 AR02</t>
  </si>
  <si>
    <t>ZREE094/140R6R8AR02</t>
  </si>
  <si>
    <t>Designo Rollo Exclusiv ZRE
ZRE E 09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Hellbeige R02.</t>
  </si>
  <si>
    <t>866658</t>
  </si>
  <si>
    <t>ZRE E 094/140 R6R8 AR03</t>
  </si>
  <si>
    <t>5901337393757</t>
  </si>
  <si>
    <t>Roto ZRE E 094/140 R6R8 AR03</t>
  </si>
  <si>
    <t>ZREE094/140R6R8AR03</t>
  </si>
  <si>
    <t>Designo Rollo Exclusiv ZRE
ZRE E 09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Beige R03.</t>
  </si>
  <si>
    <t>866659</t>
  </si>
  <si>
    <t>ZRE E 094/140 R6R8 AR04</t>
  </si>
  <si>
    <t>5901337393764</t>
  </si>
  <si>
    <t>Roto ZRE E 094/140 R6R8 AR04</t>
  </si>
  <si>
    <t>ZREE094/140R6R8AR04</t>
  </si>
  <si>
    <t>Designo Rollo Exclusiv ZRE
ZRE E 09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Braunbeige R04.</t>
  </si>
  <si>
    <t>866660</t>
  </si>
  <si>
    <t>ZRE E 094/140 R6R8 AR05</t>
  </si>
  <si>
    <t>5901337393771</t>
  </si>
  <si>
    <t>Roto ZRE E 094/140 R6R8 AR05</t>
  </si>
  <si>
    <t>ZREE094/140R6R8AR05</t>
  </si>
  <si>
    <t>Designo Rollo Exclusiv ZRE
ZRE E 09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Hellgrau R05.</t>
  </si>
  <si>
    <t>866661</t>
  </si>
  <si>
    <t>ZRE E 094/140 R6R8 AR06</t>
  </si>
  <si>
    <t>5901337393788</t>
  </si>
  <si>
    <t>Roto ZRE E 094/140 R6R8 AR06</t>
  </si>
  <si>
    <t>ZREE094/140R6R8AR06</t>
  </si>
  <si>
    <t>Designo Rollo Exclusiv ZRE
ZRE E 09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Dunkelgrau R06.</t>
  </si>
  <si>
    <t>866663</t>
  </si>
  <si>
    <t>ZRE E 094/140 R6R8 AR22</t>
  </si>
  <si>
    <t>5901337393801</t>
  </si>
  <si>
    <t>Roto ZRE E 094/140 R6R8 AR22</t>
  </si>
  <si>
    <t>ZREE094/140R6R8AR22</t>
  </si>
  <si>
    <t>Designo Rollo Exclusiv ZRE
ZRE E 09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Nachtblau R22.</t>
  </si>
  <si>
    <t>866664</t>
  </si>
  <si>
    <t>ZRE E 094/140 R6R8 AR23</t>
  </si>
  <si>
    <t>5901337393818</t>
  </si>
  <si>
    <t>Roto ZRE E 094/140 R6R8 AR23</t>
  </si>
  <si>
    <t>ZREE094/140R6R8AR23</t>
  </si>
  <si>
    <t>Designo Rollo Exclusiv ZRE
ZRE E 09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Türkis R23.</t>
  </si>
  <si>
    <t>866666</t>
  </si>
  <si>
    <t>ZRE E 094/140 R6R8 AR25</t>
  </si>
  <si>
    <t>5901337393832</t>
  </si>
  <si>
    <t>Roto ZRE E 094/140 R6R8 AR25</t>
  </si>
  <si>
    <t>ZREE094/140R6R8AR25</t>
  </si>
  <si>
    <t>Designo Rollo Exclusiv ZRE
ZRE E 09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Apfelgrün R25.</t>
  </si>
  <si>
    <t>866667</t>
  </si>
  <si>
    <t>ZRE E 094/140 R6R8 AR26</t>
  </si>
  <si>
    <t>5901337393849</t>
  </si>
  <si>
    <t>Roto ZRE E 094/140 R6R8 AR26</t>
  </si>
  <si>
    <t>ZREE094/140R6R8AR26</t>
  </si>
  <si>
    <t>Designo Rollo Exclusiv ZRE
ZRE E 09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Gelb R26.</t>
  </si>
  <si>
    <t>866668</t>
  </si>
  <si>
    <t>ZRE E 094/140 R6R8 AR27</t>
  </si>
  <si>
    <t>5901337393856</t>
  </si>
  <si>
    <t>Roto ZRE E 094/140 R6R8 AR27</t>
  </si>
  <si>
    <t>ZREE094/140R6R8AR27</t>
  </si>
  <si>
    <t>Designo Rollo Exclusiv ZRE
ZRE E 09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Orange R27.</t>
  </si>
  <si>
    <t>866672</t>
  </si>
  <si>
    <t>ZRE E 094/140 R6R8 AR31</t>
  </si>
  <si>
    <t>5901337393894</t>
  </si>
  <si>
    <t>Roto ZRE E 094/140 R6R8 AR31</t>
  </si>
  <si>
    <t>ZREE094/140R6R8AR31</t>
  </si>
  <si>
    <t>Designo Rollo Exclusiv ZRE
ZRE E 09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Braun R31.</t>
  </si>
  <si>
    <t>866673</t>
  </si>
  <si>
    <t>ZRE E 094/140 R6R8 AR32</t>
  </si>
  <si>
    <t>5901337393900</t>
  </si>
  <si>
    <t>Roto ZRE E 094/140 R6R8 AR32</t>
  </si>
  <si>
    <t>ZREE094/140R6R8AR32</t>
  </si>
  <si>
    <t>Designo Rollo Exclusiv ZRE
ZRE E 094/14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Schwarz R32.</t>
  </si>
  <si>
    <t>866678</t>
  </si>
  <si>
    <t>ZRE E 094/140 R6R8 AR58</t>
  </si>
  <si>
    <t>5901337393955</t>
  </si>
  <si>
    <t>Roto ZRE E 094/140 R6R8 AR58</t>
  </si>
  <si>
    <t>ZREE094/140R6R8AR58</t>
  </si>
  <si>
    <t>Designo Rollo Exclusiv ZRE
ZRE E 09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Linien-weiss R58.</t>
  </si>
  <si>
    <t>866679</t>
  </si>
  <si>
    <t>ZRE E 094/140 R6R8 AR59</t>
  </si>
  <si>
    <t>5901337393962</t>
  </si>
  <si>
    <t>Roto ZRE E 094/140 R6R8 AR59</t>
  </si>
  <si>
    <t>ZREE094/140R6R8AR59</t>
  </si>
  <si>
    <t>Designo Rollo Exclusiv ZRE
ZRE E 09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40
Bedienung elektrisch per bauseitigem Taster, gegenseitig verriegelt, zum Anschluss an eine Roto Dachfenstersteuerung oder an ein Netzteil 24 V.</t>
  </si>
  <si>
    <t>Designo Rollo Exclusiv ZRE für R6R8; i8; Bedienart: Elektro; Schienenfarbe: Aluminium; Grösse: 094/140; Dekor: Linien-beige R59.</t>
  </si>
  <si>
    <t>880203</t>
  </si>
  <si>
    <t>ZRE E 094/140 R6R8 WR01</t>
  </si>
  <si>
    <t>5901337529200</t>
  </si>
  <si>
    <t>Roto ZRE E 094/140 R6R8 WR01</t>
  </si>
  <si>
    <t>ZREE094/140R6R8WR01</t>
  </si>
  <si>
    <t>Designo Rollo Exclusiv ZRE
ZRE E 09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Weiss R01.</t>
  </si>
  <si>
    <t>880204</t>
  </si>
  <si>
    <t>ZRE E 094/140 R6R8 WR02</t>
  </si>
  <si>
    <t>5901337529217</t>
  </si>
  <si>
    <t>Roto ZRE E 094/140 R6R8 WR02</t>
  </si>
  <si>
    <t>ZREE094/140R6R8WR02</t>
  </si>
  <si>
    <t>Designo Rollo Exclusiv ZRE
ZRE E 09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Hellbeige R02.</t>
  </si>
  <si>
    <t>880205</t>
  </si>
  <si>
    <t>ZRE E 094/140 R6R8 WR03</t>
  </si>
  <si>
    <t>5901337529224</t>
  </si>
  <si>
    <t>Roto ZRE E 094/140 R6R8 WR03</t>
  </si>
  <si>
    <t>ZREE094/140R6R8WR03</t>
  </si>
  <si>
    <t>Designo Rollo Exclusiv ZRE
ZRE E 09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Beige R03.</t>
  </si>
  <si>
    <t>880206</t>
  </si>
  <si>
    <t>ZRE E 094/140 R6R8 WR04</t>
  </si>
  <si>
    <t>5901337529231</t>
  </si>
  <si>
    <t>Roto ZRE E 094/140 R6R8 WR04</t>
  </si>
  <si>
    <t>ZREE094/140R6R8WR04</t>
  </si>
  <si>
    <t>Designo Rollo Exclusiv ZRE
ZRE E 09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Braunbeige R04.</t>
  </si>
  <si>
    <t>880207</t>
  </si>
  <si>
    <t>ZRE E 094/140 R6R8 WR05</t>
  </si>
  <si>
    <t>5901337529248</t>
  </si>
  <si>
    <t>Roto ZRE E 094/140 R6R8 WR05</t>
  </si>
  <si>
    <t>ZREE094/140R6R8WR05</t>
  </si>
  <si>
    <t>Designo Rollo Exclusiv ZRE
ZRE E 09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Hellgrau R05.</t>
  </si>
  <si>
    <t>880208</t>
  </si>
  <si>
    <t>ZRE E 094/140 R6R8 WR06</t>
  </si>
  <si>
    <t>5901337529255</t>
  </si>
  <si>
    <t>Roto ZRE E 094/140 R6R8 WR06</t>
  </si>
  <si>
    <t>ZREE094/140R6R8WR06</t>
  </si>
  <si>
    <t>Designo Rollo Exclusiv ZRE
ZRE E 09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Dunkelgrau R06.</t>
  </si>
  <si>
    <t>880210</t>
  </si>
  <si>
    <t>ZRE E 094/140 R6R8 WR22</t>
  </si>
  <si>
    <t>5901337529279</t>
  </si>
  <si>
    <t>Roto ZRE E 094/140 R6R8 WR22</t>
  </si>
  <si>
    <t>ZREE094/140R6R8WR22</t>
  </si>
  <si>
    <t>Designo Rollo Exclusiv ZRE
ZRE E 09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Nachtblau R22.</t>
  </si>
  <si>
    <t>880211</t>
  </si>
  <si>
    <t>ZRE E 094/140 R6R8 WR23</t>
  </si>
  <si>
    <t>5901337529286</t>
  </si>
  <si>
    <t>Roto ZRE E 094/140 R6R8 WR23</t>
  </si>
  <si>
    <t>ZREE094/140R6R8WR23</t>
  </si>
  <si>
    <t>Designo Rollo Exclusiv ZRE
ZRE E 09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Türkis R23.</t>
  </si>
  <si>
    <t>880213</t>
  </si>
  <si>
    <t>ZRE E 094/140 R6R8 WR25</t>
  </si>
  <si>
    <t>5901337529309</t>
  </si>
  <si>
    <t>Roto ZRE E 094/140 R6R8 WR25</t>
  </si>
  <si>
    <t>ZREE094/140R6R8WR25</t>
  </si>
  <si>
    <t>Designo Rollo Exclusiv ZRE
ZRE E 09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Apfelgrün R25.</t>
  </si>
  <si>
    <t>880214</t>
  </si>
  <si>
    <t>ZRE E 094/140 R6R8 WR26</t>
  </si>
  <si>
    <t>5901337529316</t>
  </si>
  <si>
    <t>Roto ZRE E 094/140 R6R8 WR26</t>
  </si>
  <si>
    <t>ZREE094/140R6R8WR26</t>
  </si>
  <si>
    <t>Designo Rollo Exclusiv ZRE
ZRE E 09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Gelb R26.</t>
  </si>
  <si>
    <t>880215</t>
  </si>
  <si>
    <t>ZRE E 094/140 R6R8 WR27</t>
  </si>
  <si>
    <t>5901337529323</t>
  </si>
  <si>
    <t>Roto ZRE E 094/140 R6R8 WR27</t>
  </si>
  <si>
    <t>ZREE094/140R6R8WR27</t>
  </si>
  <si>
    <t>Designo Rollo Exclusiv ZRE
ZRE E 09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Orange R27.</t>
  </si>
  <si>
    <t>880219</t>
  </si>
  <si>
    <t>ZRE E 094/140 R6R8 WR31</t>
  </si>
  <si>
    <t>5901337529361</t>
  </si>
  <si>
    <t>Roto ZRE E 094/140 R6R8 WR31</t>
  </si>
  <si>
    <t>ZREE094/140R6R8WR31</t>
  </si>
  <si>
    <t>Designo Rollo Exclusiv ZRE
ZRE E 09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Braun R31.</t>
  </si>
  <si>
    <t>880220</t>
  </si>
  <si>
    <t>ZRE E 094/140 R6R8 WR32</t>
  </si>
  <si>
    <t>5901337529378</t>
  </si>
  <si>
    <t>Roto ZRE E 094/140 R6R8 WR32</t>
  </si>
  <si>
    <t>ZREE094/140R6R8WR32</t>
  </si>
  <si>
    <t>Designo Rollo Exclusiv ZRE
ZRE E 094/14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Schwarz R32.</t>
  </si>
  <si>
    <t>880225</t>
  </si>
  <si>
    <t>ZRE E 094/140 R6R8 WR58</t>
  </si>
  <si>
    <t>5901337529422</t>
  </si>
  <si>
    <t>Roto ZRE E 094/140 R6R8 WR58</t>
  </si>
  <si>
    <t>ZREE094/140R6R8WR58</t>
  </si>
  <si>
    <t>Designo Rollo Exclusiv ZRE
ZRE E 09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Linien-weiss R58.</t>
  </si>
  <si>
    <t>880226</t>
  </si>
  <si>
    <t>ZRE E 094/140 R6R8 WR59</t>
  </si>
  <si>
    <t>5901337529439</t>
  </si>
  <si>
    <t>Roto ZRE E 094/140 R6R8 WR59</t>
  </si>
  <si>
    <t>ZREE094/140R6R8WR59</t>
  </si>
  <si>
    <t>Designo Rollo Exclusiv ZRE
ZRE E 09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40
Bedienung elektrisch per bauseitigem Taster, gegenseitig verriegelt, zum Anschluss an eine Roto Dachfenstersteuerung oder an ein Netzteil 24 V.</t>
  </si>
  <si>
    <t>Designo Rollo Exclusiv ZRE für R6R8; i8; Bedienart: Elektro; Schienenfarbe: weiss; Grösse: 094/140; Dekor: Linien-beige R59.</t>
  </si>
  <si>
    <t>866682</t>
  </si>
  <si>
    <t>ZRE E 094/160 R6R8 AR01</t>
  </si>
  <si>
    <t>5901337393993</t>
  </si>
  <si>
    <t>Roto ZRE E 094/160 R6R8 AR01</t>
  </si>
  <si>
    <t>ZREE094/160R6R8AR01</t>
  </si>
  <si>
    <t>Designo Rollo Exclusiv ZRE
ZRE E 09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Weiss R01.</t>
  </si>
  <si>
    <t>866683</t>
  </si>
  <si>
    <t>ZRE E 094/160 R6R8 AR02</t>
  </si>
  <si>
    <t>5901337394006</t>
  </si>
  <si>
    <t>Roto ZRE E 094/160 R6R8 AR02</t>
  </si>
  <si>
    <t>ZREE094/160R6R8AR02</t>
  </si>
  <si>
    <t>Designo Rollo Exclusiv ZRE
ZRE E 09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Hellbeige R02.</t>
  </si>
  <si>
    <t>866684</t>
  </si>
  <si>
    <t>ZRE E 094/160 R6R8 AR03</t>
  </si>
  <si>
    <t>5901337394013</t>
  </si>
  <si>
    <t>Roto ZRE E 094/160 R6R8 AR03</t>
  </si>
  <si>
    <t>ZREE094/160R6R8AR03</t>
  </si>
  <si>
    <t>Designo Rollo Exclusiv ZRE
ZRE E 09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Beige R03.</t>
  </si>
  <si>
    <t>866685</t>
  </si>
  <si>
    <t>ZRE E 094/160 R6R8 AR04</t>
  </si>
  <si>
    <t>5901337394020</t>
  </si>
  <si>
    <t>Roto ZRE E 094/160 R6R8 AR04</t>
  </si>
  <si>
    <t>ZREE094/160R6R8AR04</t>
  </si>
  <si>
    <t>Designo Rollo Exclusiv ZRE
ZRE E 09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Braunbeige R04.</t>
  </si>
  <si>
    <t>866686</t>
  </si>
  <si>
    <t>ZRE E 094/160 R6R8 AR05</t>
  </si>
  <si>
    <t>5901337394037</t>
  </si>
  <si>
    <t>Roto ZRE E 094/160 R6R8 AR05</t>
  </si>
  <si>
    <t>ZREE094/160R6R8AR05</t>
  </si>
  <si>
    <t>Designo Rollo Exclusiv ZRE
ZRE E 09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Hellgrau R05.</t>
  </si>
  <si>
    <t>866687</t>
  </si>
  <si>
    <t>ZRE E 094/160 R6R8 AR06</t>
  </si>
  <si>
    <t>5901337394044</t>
  </si>
  <si>
    <t>Roto ZRE E 094/160 R6R8 AR06</t>
  </si>
  <si>
    <t>ZREE094/160R6R8AR06</t>
  </si>
  <si>
    <t>Designo Rollo Exclusiv ZRE
ZRE E 09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Dunkelgrau R06.</t>
  </si>
  <si>
    <t>866689</t>
  </si>
  <si>
    <t>ZRE E 094/160 R6R8 AR22</t>
  </si>
  <si>
    <t>5901337394068</t>
  </si>
  <si>
    <t>Roto ZRE E 094/160 R6R8 AR22</t>
  </si>
  <si>
    <t>ZREE094/160R6R8AR22</t>
  </si>
  <si>
    <t>Designo Rollo Exclusiv ZRE
ZRE E 09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Nachtblau R22.</t>
  </si>
  <si>
    <t>866690</t>
  </si>
  <si>
    <t>ZRE E 094/160 R6R8 AR23</t>
  </si>
  <si>
    <t>5901337394075</t>
  </si>
  <si>
    <t>Roto ZRE E 094/160 R6R8 AR23</t>
  </si>
  <si>
    <t>ZREE094/160R6R8AR23</t>
  </si>
  <si>
    <t>Designo Rollo Exclusiv ZRE
ZRE E 09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Türkis R23.</t>
  </si>
  <si>
    <t>866692</t>
  </si>
  <si>
    <t>ZRE E 094/160 R6R8 AR25</t>
  </si>
  <si>
    <t>5901337394099</t>
  </si>
  <si>
    <t>Roto ZRE E 094/160 R6R8 AR25</t>
  </si>
  <si>
    <t>ZREE094/160R6R8AR25</t>
  </si>
  <si>
    <t>Designo Rollo Exclusiv ZRE
ZRE E 09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Apfelgrün R25.</t>
  </si>
  <si>
    <t>866693</t>
  </si>
  <si>
    <t>ZRE E 094/160 R6R8 AR26</t>
  </si>
  <si>
    <t>5901337394105</t>
  </si>
  <si>
    <t>Roto ZRE E 094/160 R6R8 AR26</t>
  </si>
  <si>
    <t>ZREE094/160R6R8AR26</t>
  </si>
  <si>
    <t>Designo Rollo Exclusiv ZRE
ZRE E 09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Gelb R26.</t>
  </si>
  <si>
    <t>866694</t>
  </si>
  <si>
    <t>ZRE E 094/160 R6R8 AR27</t>
  </si>
  <si>
    <t>5901337394112</t>
  </si>
  <si>
    <t>Roto ZRE E 094/160 R6R8 AR27</t>
  </si>
  <si>
    <t>ZREE094/160R6R8AR27</t>
  </si>
  <si>
    <t>Designo Rollo Exclusiv ZRE
ZRE E 09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Orange R27.</t>
  </si>
  <si>
    <t>866698</t>
  </si>
  <si>
    <t>ZRE E 094/160 R6R8 AR31</t>
  </si>
  <si>
    <t>5901337394150</t>
  </si>
  <si>
    <t>Roto ZRE E 094/160 R6R8 AR31</t>
  </si>
  <si>
    <t>ZREE094/160R6R8AR31</t>
  </si>
  <si>
    <t>Designo Rollo Exclusiv ZRE
ZRE E 09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Braun R31.</t>
  </si>
  <si>
    <t>866699</t>
  </si>
  <si>
    <t>ZRE E 094/160 R6R8 AR32</t>
  </si>
  <si>
    <t>5901337394167</t>
  </si>
  <si>
    <t>Roto ZRE E 094/160 R6R8 AR32</t>
  </si>
  <si>
    <t>ZREE094/160R6R8AR32</t>
  </si>
  <si>
    <t>Designo Rollo Exclusiv ZRE
ZRE E 094/16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Schwarz R32.</t>
  </si>
  <si>
    <t>866704</t>
  </si>
  <si>
    <t>ZRE E 094/160 R6R8 AR58</t>
  </si>
  <si>
    <t>5901337394211</t>
  </si>
  <si>
    <t>Roto ZRE E 094/160 R6R8 AR58</t>
  </si>
  <si>
    <t>ZREE094/160R6R8AR58</t>
  </si>
  <si>
    <t>Designo Rollo Exclusiv ZRE
ZRE E 09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Linien-weiss R58.</t>
  </si>
  <si>
    <t>866705</t>
  </si>
  <si>
    <t>ZRE E 094/160 R6R8 AR59</t>
  </si>
  <si>
    <t>5901337394228</t>
  </si>
  <si>
    <t>Roto ZRE E 094/160 R6R8 AR59</t>
  </si>
  <si>
    <t>ZREE094/160R6R8AR59</t>
  </si>
  <si>
    <t>Designo Rollo Exclusiv ZRE
ZRE E 09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60
Bedienung elektrisch per bauseitigem Taster, gegenseitig verriegelt, zum Anschluss an eine Roto Dachfenstersteuerung oder an ein Netzteil 24 V.</t>
  </si>
  <si>
    <t>Designo Rollo Exclusiv ZRE für R6R8; i8; Bedienart: Elektro; Schienenfarbe: Aluminium; Grösse: 094/160; Dekor: Linien-beige R59.</t>
  </si>
  <si>
    <t>880251</t>
  </si>
  <si>
    <t>ZRE E 094/160 R6R8 WR01</t>
  </si>
  <si>
    <t>5901337529682</t>
  </si>
  <si>
    <t>Roto ZRE E 094/160 R6R8 WR01</t>
  </si>
  <si>
    <t>ZREE094/160R6R8WR01</t>
  </si>
  <si>
    <t>Designo Rollo Exclusiv ZRE
ZRE E 09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Weiss R01.</t>
  </si>
  <si>
    <t>880252</t>
  </si>
  <si>
    <t>ZRE E 094/160 R6R8 WR02</t>
  </si>
  <si>
    <t>5901337529699</t>
  </si>
  <si>
    <t>Roto ZRE E 094/160 R6R8 WR02</t>
  </si>
  <si>
    <t>ZREE094/160R6R8WR02</t>
  </si>
  <si>
    <t>Designo Rollo Exclusiv ZRE
ZRE E 09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Hellbeige R02.</t>
  </si>
  <si>
    <t>880253</t>
  </si>
  <si>
    <t>ZRE E 094/160 R6R8 WR03</t>
  </si>
  <si>
    <t>5901337529705</t>
  </si>
  <si>
    <t>Roto ZRE E 094/160 R6R8 WR03</t>
  </si>
  <si>
    <t>ZREE094/160R6R8WR03</t>
  </si>
  <si>
    <t>Designo Rollo Exclusiv ZRE
ZRE E 09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Beige R03.</t>
  </si>
  <si>
    <t>880254</t>
  </si>
  <si>
    <t>ZRE E 094/160 R6R8 WR04</t>
  </si>
  <si>
    <t>5901337529712</t>
  </si>
  <si>
    <t>Roto ZRE E 094/160 R6R8 WR04</t>
  </si>
  <si>
    <t>ZREE094/160R6R8WR04</t>
  </si>
  <si>
    <t>Designo Rollo Exclusiv ZRE
ZRE E 09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Braunbeige R04.</t>
  </si>
  <si>
    <t>880255</t>
  </si>
  <si>
    <t>ZRE E 094/160 R6R8 WR05</t>
  </si>
  <si>
    <t>5901337529729</t>
  </si>
  <si>
    <t>Roto ZRE E 094/160 R6R8 WR05</t>
  </si>
  <si>
    <t>ZREE094/160R6R8WR05</t>
  </si>
  <si>
    <t>Designo Rollo Exclusiv ZRE
ZRE E 09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Hellgrau R05.</t>
  </si>
  <si>
    <t>880256</t>
  </si>
  <si>
    <t>ZRE E 094/160 R6R8 WR06</t>
  </si>
  <si>
    <t>5901337529736</t>
  </si>
  <si>
    <t>Roto ZRE E 094/160 R6R8 WR06</t>
  </si>
  <si>
    <t>ZREE094/160R6R8WR06</t>
  </si>
  <si>
    <t>Designo Rollo Exclusiv ZRE
ZRE E 09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Dunkelgrau R06.</t>
  </si>
  <si>
    <t>880258</t>
  </si>
  <si>
    <t>ZRE E 094/160 R6R8 WR22</t>
  </si>
  <si>
    <t>5901337529750</t>
  </si>
  <si>
    <t>Roto ZRE E 094/160 R6R8 WR22</t>
  </si>
  <si>
    <t>ZREE094/160R6R8WR22</t>
  </si>
  <si>
    <t>Designo Rollo Exclusiv ZRE
ZRE E 09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Nachtblau R22.</t>
  </si>
  <si>
    <t>880259</t>
  </si>
  <si>
    <t>ZRE E 094/160 R6R8 WR23</t>
  </si>
  <si>
    <t>5901337529767</t>
  </si>
  <si>
    <t>Roto ZRE E 094/160 R6R8 WR23</t>
  </si>
  <si>
    <t>ZREE094/160R6R8WR23</t>
  </si>
  <si>
    <t>Designo Rollo Exclusiv ZRE
ZRE E 09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Türkis R23.</t>
  </si>
  <si>
    <t>880261</t>
  </si>
  <si>
    <t>ZRE E 094/160 R6R8 WR25</t>
  </si>
  <si>
    <t>5901337529781</t>
  </si>
  <si>
    <t>Roto ZRE E 094/160 R6R8 WR25</t>
  </si>
  <si>
    <t>ZREE094/160R6R8WR25</t>
  </si>
  <si>
    <t>Designo Rollo Exclusiv ZRE
ZRE E 09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Apfelgrün R25.</t>
  </si>
  <si>
    <t>880262</t>
  </si>
  <si>
    <t>ZRE E 094/160 R6R8 WR26</t>
  </si>
  <si>
    <t>5901337529798</t>
  </si>
  <si>
    <t>Roto ZRE E 094/160 R6R8 WR26</t>
  </si>
  <si>
    <t>ZREE094/160R6R8WR26</t>
  </si>
  <si>
    <t>Designo Rollo Exclusiv ZRE
ZRE E 09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Gelb R26.</t>
  </si>
  <si>
    <t>880263</t>
  </si>
  <si>
    <t>ZRE E 094/160 R6R8 WR27</t>
  </si>
  <si>
    <t>5901337529804</t>
  </si>
  <si>
    <t>Roto ZRE E 094/160 R6R8 WR27</t>
  </si>
  <si>
    <t>ZREE094/160R6R8WR27</t>
  </si>
  <si>
    <t>Designo Rollo Exclusiv ZRE
ZRE E 09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Orange R27.</t>
  </si>
  <si>
    <t>880267</t>
  </si>
  <si>
    <t>ZRE E 094/160 R6R8 WR31</t>
  </si>
  <si>
    <t>5901337529842</t>
  </si>
  <si>
    <t>Roto ZRE E 094/160 R6R8 WR31</t>
  </si>
  <si>
    <t>ZREE094/160R6R8WR31</t>
  </si>
  <si>
    <t>Designo Rollo Exclusiv ZRE
ZRE E 09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Braun R31.</t>
  </si>
  <si>
    <t>880268</t>
  </si>
  <si>
    <t>ZRE E 094/160 R6R8 WR32</t>
  </si>
  <si>
    <t>5901337529859</t>
  </si>
  <si>
    <t>Roto ZRE E 094/160 R6R8 WR32</t>
  </si>
  <si>
    <t>ZREE094/160R6R8WR32</t>
  </si>
  <si>
    <t>Designo Rollo Exclusiv ZRE
ZRE E 094/16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Schwarz R32.</t>
  </si>
  <si>
    <t>880273</t>
  </si>
  <si>
    <t>ZRE E 094/160 R6R8 WR58</t>
  </si>
  <si>
    <t>5901337529903</t>
  </si>
  <si>
    <t>Roto ZRE E 094/160 R6R8 WR58</t>
  </si>
  <si>
    <t>ZREE094/160R6R8WR58</t>
  </si>
  <si>
    <t>Designo Rollo Exclusiv ZRE
ZRE E 09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Linien-weiss R58.</t>
  </si>
  <si>
    <t>880274</t>
  </si>
  <si>
    <t>ZRE E 094/160 R6R8 WR59</t>
  </si>
  <si>
    <t>5901337529910</t>
  </si>
  <si>
    <t>Roto ZRE E 094/160 R6R8 WR59</t>
  </si>
  <si>
    <t>ZREE094/160R6R8WR59</t>
  </si>
  <si>
    <t>Designo Rollo Exclusiv ZRE
ZRE E 09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60
Bedienung elektrisch per bauseitigem Taster, gegenseitig verriegelt, zum Anschluss an eine Roto Dachfenstersteuerung oder an ein Netzteil 24 V.</t>
  </si>
  <si>
    <t>Designo Rollo Exclusiv ZRE für R6R8; i8; Bedienart: Elektro; Schienenfarbe: weiss; Grösse: 094/160; Dekor: Linien-beige R59.</t>
  </si>
  <si>
    <t>866708</t>
  </si>
  <si>
    <t>ZRE E 114/078 R6R8 AR01</t>
  </si>
  <si>
    <t>5901337394259</t>
  </si>
  <si>
    <t>Roto ZRE E 114/078 R6R8 AR01</t>
  </si>
  <si>
    <t>ZREE114/078R6R8AR01</t>
  </si>
  <si>
    <t>Designo Rollo Exclusiv ZRE
ZRE E 11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Weiss R01.</t>
  </si>
  <si>
    <t>866709</t>
  </si>
  <si>
    <t>ZRE E 114/078 R6R8 AR02</t>
  </si>
  <si>
    <t>5901337394266</t>
  </si>
  <si>
    <t>Roto ZRE E 114/078 R6R8 AR02</t>
  </si>
  <si>
    <t>ZREE114/078R6R8AR02</t>
  </si>
  <si>
    <t>Designo Rollo Exclusiv ZRE
ZRE E 11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Hellbeige R02.</t>
  </si>
  <si>
    <t>866710</t>
  </si>
  <si>
    <t>ZRE E 114/078 R6R8 AR03</t>
  </si>
  <si>
    <t>5901337394273</t>
  </si>
  <si>
    <t>Roto ZRE E 114/078 R6R8 AR03</t>
  </si>
  <si>
    <t>ZREE114/078R6R8AR03</t>
  </si>
  <si>
    <t>Designo Rollo Exclusiv ZRE
ZRE E 11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Beige R03.</t>
  </si>
  <si>
    <t>866711</t>
  </si>
  <si>
    <t>ZRE E 114/078 R6R8 AR04</t>
  </si>
  <si>
    <t>5901337394280</t>
  </si>
  <si>
    <t>Roto ZRE E 114/078 R6R8 AR04</t>
  </si>
  <si>
    <t>ZREE114/078R6R8AR04</t>
  </si>
  <si>
    <t>Designo Rollo Exclusiv ZRE
ZRE E 11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Braunbeige R04.</t>
  </si>
  <si>
    <t>866712</t>
  </si>
  <si>
    <t>ZRE E 114/078 R6R8 AR05</t>
  </si>
  <si>
    <t>5901337394297</t>
  </si>
  <si>
    <t>Roto ZRE E 114/078 R6R8 AR05</t>
  </si>
  <si>
    <t>ZREE114/078R6R8AR05</t>
  </si>
  <si>
    <t>Designo Rollo Exclusiv ZRE
ZRE E 11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Hellgrau R05.</t>
  </si>
  <si>
    <t>866713</t>
  </si>
  <si>
    <t>ZRE E 114/078 R6R8 AR06</t>
  </si>
  <si>
    <t>5901337394303</t>
  </si>
  <si>
    <t>Roto ZRE E 114/078 R6R8 AR06</t>
  </si>
  <si>
    <t>ZREE114/078R6R8AR06</t>
  </si>
  <si>
    <t>Designo Rollo Exclusiv ZRE
ZRE E 11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Dunkelgrau R06.</t>
  </si>
  <si>
    <t>866715</t>
  </si>
  <si>
    <t>ZRE E 114/078 R6R8 AR22</t>
  </si>
  <si>
    <t>5901337394327</t>
  </si>
  <si>
    <t>Roto ZRE E 114/078 R6R8 AR22</t>
  </si>
  <si>
    <t>ZREE114/078R6R8AR22</t>
  </si>
  <si>
    <t>Designo Rollo Exclusiv ZRE
ZRE E 11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Nachtblau R22.</t>
  </si>
  <si>
    <t>866716</t>
  </si>
  <si>
    <t>ZRE E 114/078 R6R8 AR23</t>
  </si>
  <si>
    <t>5901337394334</t>
  </si>
  <si>
    <t>Roto ZRE E 114/078 R6R8 AR23</t>
  </si>
  <si>
    <t>ZREE114/078R6R8AR23</t>
  </si>
  <si>
    <t>Designo Rollo Exclusiv ZRE
ZRE E 11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Türkis R23.</t>
  </si>
  <si>
    <t>866718</t>
  </si>
  <si>
    <t>ZRE E 114/078 R6R8 AR25</t>
  </si>
  <si>
    <t>5901337394358</t>
  </si>
  <si>
    <t>Roto ZRE E 114/078 R6R8 AR25</t>
  </si>
  <si>
    <t>ZREE114/078R6R8AR25</t>
  </si>
  <si>
    <t>Designo Rollo Exclusiv ZRE
ZRE E 11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Apfelgrün R25.</t>
  </si>
  <si>
    <t>866719</t>
  </si>
  <si>
    <t>ZRE E 114/078 R6R8 AR26</t>
  </si>
  <si>
    <t>5901337394365</t>
  </si>
  <si>
    <t>Roto ZRE E 114/078 R6R8 AR26</t>
  </si>
  <si>
    <t>ZREE114/078R6R8AR26</t>
  </si>
  <si>
    <t>Designo Rollo Exclusiv ZRE
ZRE E 11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Gelb R26.</t>
  </si>
  <si>
    <t>866720</t>
  </si>
  <si>
    <t>ZRE E 114/078 R6R8 AR27</t>
  </si>
  <si>
    <t>5901337394372</t>
  </si>
  <si>
    <t>Roto ZRE E 114/078 R6R8 AR27</t>
  </si>
  <si>
    <t>ZREE114/078R6R8AR27</t>
  </si>
  <si>
    <t>Designo Rollo Exclusiv ZRE
ZRE E 11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Orange R27.</t>
  </si>
  <si>
    <t>866724</t>
  </si>
  <si>
    <t>ZRE E 114/078 R6R8 AR31</t>
  </si>
  <si>
    <t>5901337394419</t>
  </si>
  <si>
    <t>Roto ZRE E 114/078 R6R8 AR31</t>
  </si>
  <si>
    <t>ZREE114/078R6R8AR31</t>
  </si>
  <si>
    <t>Designo Rollo Exclusiv ZRE
ZRE E 11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Braun R31.</t>
  </si>
  <si>
    <t>866725</t>
  </si>
  <si>
    <t>ZRE E 114/078 R6R8 AR32</t>
  </si>
  <si>
    <t>5901337394426</t>
  </si>
  <si>
    <t>Roto ZRE E 114/078 R6R8 AR32</t>
  </si>
  <si>
    <t>ZREE114/078R6R8AR32</t>
  </si>
  <si>
    <t>Designo Rollo Exclusiv ZRE
ZRE E 114/07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Schwarz R32.</t>
  </si>
  <si>
    <t>866730</t>
  </si>
  <si>
    <t>ZRE E 114/078 R6R8 AR58</t>
  </si>
  <si>
    <t>5901337394471</t>
  </si>
  <si>
    <t>Roto ZRE E 114/078 R6R8 AR58</t>
  </si>
  <si>
    <t>ZREE114/078R6R8AR58</t>
  </si>
  <si>
    <t>Designo Rollo Exclusiv ZRE
ZRE E 11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Linien-weiss R58.</t>
  </si>
  <si>
    <t>866731</t>
  </si>
  <si>
    <t>ZRE E 114/078 R6R8 AR59</t>
  </si>
  <si>
    <t>5901337394488</t>
  </si>
  <si>
    <t>Roto ZRE E 114/078 R6R8 AR59</t>
  </si>
  <si>
    <t>ZREE114/078R6R8AR59</t>
  </si>
  <si>
    <t>Designo Rollo Exclusiv ZRE
ZRE E 11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078
Bedienung elektrisch per bauseitigem Taster, gegenseitig verriegelt, zum Anschluss an eine Roto Dachfenstersteuerung oder an ein Netzteil 24 V.</t>
  </si>
  <si>
    <t>Designo Rollo Exclusiv ZRE für R6R8; i8; Bedienart: Elektro; Schienenfarbe: Aluminium; Grösse: 114/078; Dekor: Linien-beige R59.</t>
  </si>
  <si>
    <t>880321</t>
  </si>
  <si>
    <t>ZRE E 114/078 R6R8 WR01</t>
  </si>
  <si>
    <t>5901337530381</t>
  </si>
  <si>
    <t>Roto ZRE E 114/078 R6R8 WR01</t>
  </si>
  <si>
    <t>ZREE114/078R6R8WR01</t>
  </si>
  <si>
    <t>Designo Rollo Exclusiv ZRE
ZRE E 11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Weiss R01.</t>
  </si>
  <si>
    <t>880322</t>
  </si>
  <si>
    <t>ZRE E 114/078 R6R8 WR02</t>
  </si>
  <si>
    <t>5901337530398</t>
  </si>
  <si>
    <t>Roto ZRE E 114/078 R6R8 WR02</t>
  </si>
  <si>
    <t>ZREE114/078R6R8WR02</t>
  </si>
  <si>
    <t>Designo Rollo Exclusiv ZRE
ZRE E 11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Hellbeige R02.</t>
  </si>
  <si>
    <t>880323</t>
  </si>
  <si>
    <t>ZRE E 114/078 R6R8 WR03</t>
  </si>
  <si>
    <t>5901337530404</t>
  </si>
  <si>
    <t>Roto ZRE E 114/078 R6R8 WR03</t>
  </si>
  <si>
    <t>ZREE114/078R6R8WR03</t>
  </si>
  <si>
    <t>Designo Rollo Exclusiv ZRE
ZRE E 11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Beige R03.</t>
  </si>
  <si>
    <t>880324</t>
  </si>
  <si>
    <t>ZRE E 114/078 R6R8 WR04</t>
  </si>
  <si>
    <t>5901337530411</t>
  </si>
  <si>
    <t>Roto ZRE E 114/078 R6R8 WR04</t>
  </si>
  <si>
    <t>ZREE114/078R6R8WR04</t>
  </si>
  <si>
    <t>Designo Rollo Exclusiv ZRE
ZRE E 11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Braunbeige R04.</t>
  </si>
  <si>
    <t>880325</t>
  </si>
  <si>
    <t>ZRE E 114/078 R6R8 WR05</t>
  </si>
  <si>
    <t>5901337530428</t>
  </si>
  <si>
    <t>Roto ZRE E 114/078 R6R8 WR05</t>
  </si>
  <si>
    <t>ZREE114/078R6R8WR05</t>
  </si>
  <si>
    <t>Designo Rollo Exclusiv ZRE
ZRE E 11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Hellgrau R05.</t>
  </si>
  <si>
    <t>880326</t>
  </si>
  <si>
    <t>ZRE E 114/078 R6R8 WR06</t>
  </si>
  <si>
    <t>5901337530435</t>
  </si>
  <si>
    <t>Roto ZRE E 114/078 R6R8 WR06</t>
  </si>
  <si>
    <t>ZREE114/078R6R8WR06</t>
  </si>
  <si>
    <t>Designo Rollo Exclusiv ZRE
ZRE E 11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Dunkelgrau R06.</t>
  </si>
  <si>
    <t>880328</t>
  </si>
  <si>
    <t>ZRE E 114/078 R6R8 WR22</t>
  </si>
  <si>
    <t>5901337530459</t>
  </si>
  <si>
    <t>Roto ZRE E 114/078 R6R8 WR22</t>
  </si>
  <si>
    <t>ZREE114/078R6R8WR22</t>
  </si>
  <si>
    <t>Designo Rollo Exclusiv ZRE
ZRE E 11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Nachtblau R22.</t>
  </si>
  <si>
    <t>880329</t>
  </si>
  <si>
    <t>ZRE E 114/078 R6R8 WR23</t>
  </si>
  <si>
    <t>5901337530466</t>
  </si>
  <si>
    <t>Roto ZRE E 114/078 R6R8 WR23</t>
  </si>
  <si>
    <t>ZREE114/078R6R8WR23</t>
  </si>
  <si>
    <t>Designo Rollo Exclusiv ZRE
ZRE E 11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Türkis R23.</t>
  </si>
  <si>
    <t>880331</t>
  </si>
  <si>
    <t>ZRE E 114/078 R6R8 WR25</t>
  </si>
  <si>
    <t>5901337530480</t>
  </si>
  <si>
    <t>Roto ZRE E 114/078 R6R8 WR25</t>
  </si>
  <si>
    <t>ZREE114/078R6R8WR25</t>
  </si>
  <si>
    <t>Designo Rollo Exclusiv ZRE
ZRE E 11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Apfelgrün R25.</t>
  </si>
  <si>
    <t>880332</t>
  </si>
  <si>
    <t>ZRE E 114/078 R6R8 WR26</t>
  </si>
  <si>
    <t>5901337530497</t>
  </si>
  <si>
    <t>Roto ZRE E 114/078 R6R8 WR26</t>
  </si>
  <si>
    <t>ZREE114/078R6R8WR26</t>
  </si>
  <si>
    <t>Designo Rollo Exclusiv ZRE
ZRE E 11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Gelb R26.</t>
  </si>
  <si>
    <t>880333</t>
  </si>
  <si>
    <t>ZRE E 114/078 R6R8 WR27</t>
  </si>
  <si>
    <t>5901337530503</t>
  </si>
  <si>
    <t>Roto ZRE E 114/078 R6R8 WR27</t>
  </si>
  <si>
    <t>ZREE114/078R6R8WR27</t>
  </si>
  <si>
    <t>Designo Rollo Exclusiv ZRE
ZRE E 11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Orange R27.</t>
  </si>
  <si>
    <t>880337</t>
  </si>
  <si>
    <t>ZRE E 114/078 R6R8 WR31</t>
  </si>
  <si>
    <t>5901337530541</t>
  </si>
  <si>
    <t>Roto ZRE E 114/078 R6R8 WR31</t>
  </si>
  <si>
    <t>ZREE114/078R6R8WR31</t>
  </si>
  <si>
    <t>Designo Rollo Exclusiv ZRE
ZRE E 11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Braun R31.</t>
  </si>
  <si>
    <t>880338</t>
  </si>
  <si>
    <t>ZRE E 114/078 R6R8 WR32</t>
  </si>
  <si>
    <t>5901337530558</t>
  </si>
  <si>
    <t>Roto ZRE E 114/078 R6R8 WR32</t>
  </si>
  <si>
    <t>ZREE114/078R6R8WR32</t>
  </si>
  <si>
    <t>Designo Rollo Exclusiv ZRE
ZRE E 114/07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Schwarz R32.</t>
  </si>
  <si>
    <t>880343</t>
  </si>
  <si>
    <t>ZRE E 114/078 R6R8 WR58</t>
  </si>
  <si>
    <t>5901337530602</t>
  </si>
  <si>
    <t>Roto ZRE E 114/078 R6R8 WR58</t>
  </si>
  <si>
    <t>ZREE114/078R6R8WR58</t>
  </si>
  <si>
    <t>Designo Rollo Exclusiv ZRE
ZRE E 11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Linien-weiss R58.</t>
  </si>
  <si>
    <t>880344</t>
  </si>
  <si>
    <t>ZRE E 114/078 R6R8 WR59</t>
  </si>
  <si>
    <t>5901337530619</t>
  </si>
  <si>
    <t>Roto ZRE E 114/078 R6R8 WR59</t>
  </si>
  <si>
    <t>ZREE114/078R6R8WR59</t>
  </si>
  <si>
    <t>Designo Rollo Exclusiv ZRE
ZRE E 11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078
Bedienung elektrisch per bauseitigem Taster, gegenseitig verriegelt, zum Anschluss an eine Roto Dachfenstersteuerung oder an ein Netzteil 24 V.</t>
  </si>
  <si>
    <t>Designo Rollo Exclusiv ZRE für R6R8; i8; Bedienart: Elektro; Schienenfarbe: weiss; Grösse: 114/078; Dekor: Linien-beige R59.</t>
  </si>
  <si>
    <t>866734</t>
  </si>
  <si>
    <t>ZRE E 114/098 R6R8 AR01</t>
  </si>
  <si>
    <t>5901337394518</t>
  </si>
  <si>
    <t>Roto ZRE E 114/098 R6R8 AR01</t>
  </si>
  <si>
    <t>ZREE114/098R6R8AR01</t>
  </si>
  <si>
    <t>Designo Rollo Exclusiv ZRE
ZRE E 11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Weiss R01.</t>
  </si>
  <si>
    <t>866735</t>
  </si>
  <si>
    <t>ZRE E 114/098 R6R8 AR02</t>
  </si>
  <si>
    <t>5901337394525</t>
  </si>
  <si>
    <t>Roto ZRE E 114/098 R6R8 AR02</t>
  </si>
  <si>
    <t>ZREE114/098R6R8AR02</t>
  </si>
  <si>
    <t>Designo Rollo Exclusiv ZRE
ZRE E 11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Hellbeige R02.</t>
  </si>
  <si>
    <t>866736</t>
  </si>
  <si>
    <t>ZRE E 114/098 R6R8 AR03</t>
  </si>
  <si>
    <t>5901337394532</t>
  </si>
  <si>
    <t>Roto ZRE E 114/098 R6R8 AR03</t>
  </si>
  <si>
    <t>ZREE114/098R6R8AR03</t>
  </si>
  <si>
    <t>Designo Rollo Exclusiv ZRE
ZRE E 11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Beige R03.</t>
  </si>
  <si>
    <t>866737</t>
  </si>
  <si>
    <t>ZRE E 114/098 R6R8 AR04</t>
  </si>
  <si>
    <t>5901337394549</t>
  </si>
  <si>
    <t>Roto ZRE E 114/098 R6R8 AR04</t>
  </si>
  <si>
    <t>ZREE114/098R6R8AR04</t>
  </si>
  <si>
    <t>Designo Rollo Exclusiv ZRE
ZRE E 11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Braunbeige R04.</t>
  </si>
  <si>
    <t>866738</t>
  </si>
  <si>
    <t>ZRE E 114/098 R6R8 AR05</t>
  </si>
  <si>
    <t>5901337394556</t>
  </si>
  <si>
    <t>Roto ZRE E 114/098 R6R8 AR05</t>
  </si>
  <si>
    <t>ZREE114/098R6R8AR05</t>
  </si>
  <si>
    <t>Designo Rollo Exclusiv ZRE
ZRE E 11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Hellgrau R05.</t>
  </si>
  <si>
    <t>866739</t>
  </si>
  <si>
    <t>ZRE E 114/098 R6R8 AR06</t>
  </si>
  <si>
    <t>5901337394563</t>
  </si>
  <si>
    <t>Roto ZRE E 114/098 R6R8 AR06</t>
  </si>
  <si>
    <t>ZREE114/098R6R8AR06</t>
  </si>
  <si>
    <t>Designo Rollo Exclusiv ZRE
ZRE E 11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Dunkelgrau R06.</t>
  </si>
  <si>
    <t>866741</t>
  </si>
  <si>
    <t>ZRE E 114/098 R6R8 AR22</t>
  </si>
  <si>
    <t>5901337394587</t>
  </si>
  <si>
    <t>Roto ZRE E 114/098 R6R8 AR22</t>
  </si>
  <si>
    <t>ZREE114/098R6R8AR22</t>
  </si>
  <si>
    <t>Designo Rollo Exclusiv ZRE
ZRE E 11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Nachtblau R22.</t>
  </si>
  <si>
    <t>866742</t>
  </si>
  <si>
    <t>ZRE E 114/098 R6R8 AR23</t>
  </si>
  <si>
    <t>5901337394594</t>
  </si>
  <si>
    <t>Roto ZRE E 114/098 R6R8 AR23</t>
  </si>
  <si>
    <t>ZREE114/098R6R8AR23</t>
  </si>
  <si>
    <t>Designo Rollo Exclusiv ZRE
ZRE E 11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Türkis R23.</t>
  </si>
  <si>
    <t>866744</t>
  </si>
  <si>
    <t>ZRE E 114/098 R6R8 AR25</t>
  </si>
  <si>
    <t>5901337394617</t>
  </si>
  <si>
    <t>Roto ZRE E 114/098 R6R8 AR25</t>
  </si>
  <si>
    <t>ZREE114/098R6R8AR25</t>
  </si>
  <si>
    <t>Designo Rollo Exclusiv ZRE
ZRE E 11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Apfelgrün R25.</t>
  </si>
  <si>
    <t>866745</t>
  </si>
  <si>
    <t>ZRE E 114/098 R6R8 AR26</t>
  </si>
  <si>
    <t>5901337394624</t>
  </si>
  <si>
    <t>Roto ZRE E 114/098 R6R8 AR26</t>
  </si>
  <si>
    <t>ZREE114/098R6R8AR26</t>
  </si>
  <si>
    <t>Designo Rollo Exclusiv ZRE
ZRE E 11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Gelb R26.</t>
  </si>
  <si>
    <t>866746</t>
  </si>
  <si>
    <t>ZRE E 114/098 R6R8 AR27</t>
  </si>
  <si>
    <t>5901337394631</t>
  </si>
  <si>
    <t>Roto ZRE E 114/098 R6R8 AR27</t>
  </si>
  <si>
    <t>ZREE114/098R6R8AR27</t>
  </si>
  <si>
    <t>Designo Rollo Exclusiv ZRE
ZRE E 11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Orange R27.</t>
  </si>
  <si>
    <t>866750</t>
  </si>
  <si>
    <t>ZRE E 114/098 R6R8 AR31</t>
  </si>
  <si>
    <t>5901337394679</t>
  </si>
  <si>
    <t>Roto ZRE E 114/098 R6R8 AR31</t>
  </si>
  <si>
    <t>ZREE114/098R6R8AR31</t>
  </si>
  <si>
    <t>Designo Rollo Exclusiv ZRE
ZRE E 11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Braun R31.</t>
  </si>
  <si>
    <t>866751</t>
  </si>
  <si>
    <t>ZRE E 114/098 R6R8 AR32</t>
  </si>
  <si>
    <t>5901337394686</t>
  </si>
  <si>
    <t>Roto ZRE E 114/098 R6R8 AR32</t>
  </si>
  <si>
    <t>ZREE114/098R6R8AR32</t>
  </si>
  <si>
    <t>Designo Rollo Exclusiv ZRE
ZRE E 114/09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Schwarz R32.</t>
  </si>
  <si>
    <t>866756</t>
  </si>
  <si>
    <t>ZRE E 114/098 R6R8 AR58</t>
  </si>
  <si>
    <t>5901337394730</t>
  </si>
  <si>
    <t>Roto ZRE E 114/098 R6R8 AR58</t>
  </si>
  <si>
    <t>ZREE114/098R6R8AR58</t>
  </si>
  <si>
    <t>Designo Rollo Exclusiv ZRE
ZRE E 11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Linien-weiss R58.</t>
  </si>
  <si>
    <t>866757</t>
  </si>
  <si>
    <t>ZRE E 114/098 R6R8 AR59</t>
  </si>
  <si>
    <t>5901337394747</t>
  </si>
  <si>
    <t>Roto ZRE E 114/098 R6R8 AR59</t>
  </si>
  <si>
    <t>ZREE114/098R6R8AR59</t>
  </si>
  <si>
    <t>Designo Rollo Exclusiv ZRE
ZRE E 11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098
Bedienung elektrisch per bauseitigem Taster, gegenseitig verriegelt, zum Anschluss an eine Roto Dachfenstersteuerung oder an ein Netzteil 24 V.</t>
  </si>
  <si>
    <t>Designo Rollo Exclusiv ZRE für R6R8; i8; Bedienart: Elektro; Schienenfarbe: Aluminium; Grösse: 114/098; Dekor: Linien-beige R59.</t>
  </si>
  <si>
    <t>880369</t>
  </si>
  <si>
    <t>ZRE E 114/098 R6R8 WR01</t>
  </si>
  <si>
    <t>5901337530862</t>
  </si>
  <si>
    <t>Roto ZRE E 114/098 R6R8 WR01</t>
  </si>
  <si>
    <t>ZREE114/098R6R8WR01</t>
  </si>
  <si>
    <t>Designo Rollo Exclusiv ZRE
ZRE E 11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Weiss R01.</t>
  </si>
  <si>
    <t>880370</t>
  </si>
  <si>
    <t>ZRE E 114/098 R6R8 WR02</t>
  </si>
  <si>
    <t>5901337530879</t>
  </si>
  <si>
    <t>Roto ZRE E 114/098 R6R8 WR02</t>
  </si>
  <si>
    <t>ZREE114/098R6R8WR02</t>
  </si>
  <si>
    <t>Designo Rollo Exclusiv ZRE
ZRE E 11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Hellbeige R02.</t>
  </si>
  <si>
    <t>880371</t>
  </si>
  <si>
    <t>ZRE E 114/098 R6R8 WR03</t>
  </si>
  <si>
    <t>5901337530886</t>
  </si>
  <si>
    <t>Roto ZRE E 114/098 R6R8 WR03</t>
  </si>
  <si>
    <t>ZREE114/098R6R8WR03</t>
  </si>
  <si>
    <t>Designo Rollo Exclusiv ZRE
ZRE E 11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Beige R03.</t>
  </si>
  <si>
    <t>880372</t>
  </si>
  <si>
    <t>ZRE E 114/098 R6R8 WR04</t>
  </si>
  <si>
    <t>5901337530893</t>
  </si>
  <si>
    <t>Roto ZRE E 114/098 R6R8 WR04</t>
  </si>
  <si>
    <t>ZREE114/098R6R8WR04</t>
  </si>
  <si>
    <t>Designo Rollo Exclusiv ZRE
ZRE E 11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Braunbeige R04.</t>
  </si>
  <si>
    <t>880373</t>
  </si>
  <si>
    <t>ZRE E 114/098 R6R8 WR05</t>
  </si>
  <si>
    <t>5901337530909</t>
  </si>
  <si>
    <t>Roto ZRE E 114/098 R6R8 WR05</t>
  </si>
  <si>
    <t>ZREE114/098R6R8WR05</t>
  </si>
  <si>
    <t>Designo Rollo Exclusiv ZRE
ZRE E 11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Hellgrau R05.</t>
  </si>
  <si>
    <t>880374</t>
  </si>
  <si>
    <t>ZRE E 114/098 R6R8 WR06</t>
  </si>
  <si>
    <t>5901337530916</t>
  </si>
  <si>
    <t>Roto ZRE E 114/098 R6R8 WR06</t>
  </si>
  <si>
    <t>ZREE114/098R6R8WR06</t>
  </si>
  <si>
    <t>Designo Rollo Exclusiv ZRE
ZRE E 11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Dunkelgrau R06.</t>
  </si>
  <si>
    <t>880376</t>
  </si>
  <si>
    <t>ZRE E 114/098 R6R8 WR22</t>
  </si>
  <si>
    <t>5901337530930</t>
  </si>
  <si>
    <t>Roto ZRE E 114/098 R6R8 WR22</t>
  </si>
  <si>
    <t>ZREE114/098R6R8WR22</t>
  </si>
  <si>
    <t>Designo Rollo Exclusiv ZRE
ZRE E 11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Nachtblau R22.</t>
  </si>
  <si>
    <t>880377</t>
  </si>
  <si>
    <t>ZRE E 114/098 R6R8 WR23</t>
  </si>
  <si>
    <t>5901337530947</t>
  </si>
  <si>
    <t>Roto ZRE E 114/098 R6R8 WR23</t>
  </si>
  <si>
    <t>ZREE114/098R6R8WR23</t>
  </si>
  <si>
    <t>Designo Rollo Exclusiv ZRE
ZRE E 11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Türkis R23.</t>
  </si>
  <si>
    <t>880379</t>
  </si>
  <si>
    <t>ZRE E 114/098 R6R8 WR25</t>
  </si>
  <si>
    <t>5901337530961</t>
  </si>
  <si>
    <t>Roto ZRE E 114/098 R6R8 WR25</t>
  </si>
  <si>
    <t>ZREE114/098R6R8WR25</t>
  </si>
  <si>
    <t>Designo Rollo Exclusiv ZRE
ZRE E 11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Apfelgrün R25.</t>
  </si>
  <si>
    <t>880380</t>
  </si>
  <si>
    <t>ZRE E 114/098 R6R8 WR26</t>
  </si>
  <si>
    <t>5901337530978</t>
  </si>
  <si>
    <t>Roto ZRE E 114/098 R6R8 WR26</t>
  </si>
  <si>
    <t>ZREE114/098R6R8WR26</t>
  </si>
  <si>
    <t>Designo Rollo Exclusiv ZRE
ZRE E 11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Gelb R26.</t>
  </si>
  <si>
    <t>880381</t>
  </si>
  <si>
    <t>ZRE E 114/098 R6R8 WR27</t>
  </si>
  <si>
    <t>5901337530985</t>
  </si>
  <si>
    <t>Roto ZRE E 114/098 R6R8 WR27</t>
  </si>
  <si>
    <t>ZREE114/098R6R8WR27</t>
  </si>
  <si>
    <t>Designo Rollo Exclusiv ZRE
ZRE E 11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Orange R27.</t>
  </si>
  <si>
    <t>880385</t>
  </si>
  <si>
    <t>ZRE E 114/098 R6R8 WR31</t>
  </si>
  <si>
    <t>5901337531029</t>
  </si>
  <si>
    <t>Roto ZRE E 114/098 R6R8 WR31</t>
  </si>
  <si>
    <t>ZREE114/098R6R8WR31</t>
  </si>
  <si>
    <t>Designo Rollo Exclusiv ZRE
ZRE E 11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Braun R31.</t>
  </si>
  <si>
    <t>880386</t>
  </si>
  <si>
    <t>ZRE E 114/098 R6R8 WR32</t>
  </si>
  <si>
    <t>5901337531036</t>
  </si>
  <si>
    <t>Roto ZRE E 114/098 R6R8 WR32</t>
  </si>
  <si>
    <t>ZREE114/098R6R8WR32</t>
  </si>
  <si>
    <t>Designo Rollo Exclusiv ZRE
ZRE E 114/09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Schwarz R32.</t>
  </si>
  <si>
    <t>880391</t>
  </si>
  <si>
    <t>ZRE E 114/098 R6R8 WR58</t>
  </si>
  <si>
    <t>5901337531081</t>
  </si>
  <si>
    <t>Roto ZRE E 114/098 R6R8 WR58</t>
  </si>
  <si>
    <t>ZREE114/098R6R8WR58</t>
  </si>
  <si>
    <t>Designo Rollo Exclusiv ZRE
ZRE E 11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Linien-weiss R58.</t>
  </si>
  <si>
    <t>880392</t>
  </si>
  <si>
    <t>ZRE E 114/098 R6R8 WR59</t>
  </si>
  <si>
    <t>5901337531098</t>
  </si>
  <si>
    <t>Roto ZRE E 114/098 R6R8 WR59</t>
  </si>
  <si>
    <t>ZREE114/098R6R8WR59</t>
  </si>
  <si>
    <t>Designo Rollo Exclusiv ZRE
ZRE E 11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098
Bedienung elektrisch per bauseitigem Taster, gegenseitig verriegelt, zum Anschluss an eine Roto Dachfenstersteuerung oder an ein Netzteil 24 V.</t>
  </si>
  <si>
    <t>Designo Rollo Exclusiv ZRE für R6R8; i8; Bedienart: Elektro; Schienenfarbe: weiss; Grösse: 114/098; Dekor: Linien-beige R59.</t>
  </si>
  <si>
    <t>866760</t>
  </si>
  <si>
    <t>ZRE E 114/118 R6R8 AR01</t>
  </si>
  <si>
    <t>5901337394778</t>
  </si>
  <si>
    <t>Roto ZRE E 114/118 R6R8 AR01</t>
  </si>
  <si>
    <t>ZREE114/118R6R8AR01</t>
  </si>
  <si>
    <t>Designo Rollo Exclusiv ZRE
ZRE E 11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Weiss R01.</t>
  </si>
  <si>
    <t>866761</t>
  </si>
  <si>
    <t>ZRE E 114/118 R6R8 AR02</t>
  </si>
  <si>
    <t>5901337394785</t>
  </si>
  <si>
    <t>Roto ZRE E 114/118 R6R8 AR02</t>
  </si>
  <si>
    <t>ZREE114/118R6R8AR02</t>
  </si>
  <si>
    <t>Designo Rollo Exclusiv ZRE
ZRE E 11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Hellbeige R02.</t>
  </si>
  <si>
    <t>866762</t>
  </si>
  <si>
    <t>ZRE E 114/118 R6R8 AR03</t>
  </si>
  <si>
    <t>5901337394792</t>
  </si>
  <si>
    <t>Roto ZRE E 114/118 R6R8 AR03</t>
  </si>
  <si>
    <t>ZREE114/118R6R8AR03</t>
  </si>
  <si>
    <t>Designo Rollo Exclusiv ZRE
ZRE E 11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Beige R03.</t>
  </si>
  <si>
    <t>866763</t>
  </si>
  <si>
    <t>ZRE E 114/118 R6R8 AR04</t>
  </si>
  <si>
    <t>5901337394808</t>
  </si>
  <si>
    <t>Roto ZRE E 114/118 R6R8 AR04</t>
  </si>
  <si>
    <t>ZREE114/118R6R8AR04</t>
  </si>
  <si>
    <t>Designo Rollo Exclusiv ZRE
ZRE E 11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Braunbeige R04.</t>
  </si>
  <si>
    <t>866764</t>
  </si>
  <si>
    <t>ZRE E 114/118 R6R8 AR05</t>
  </si>
  <si>
    <t>5901337394815</t>
  </si>
  <si>
    <t>Roto ZRE E 114/118 R6R8 AR05</t>
  </si>
  <si>
    <t>ZREE114/118R6R8AR05</t>
  </si>
  <si>
    <t>Designo Rollo Exclusiv ZRE
ZRE E 11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Hellgrau R05.</t>
  </si>
  <si>
    <t>866765</t>
  </si>
  <si>
    <t>ZRE E 114/118 R6R8 AR06</t>
  </si>
  <si>
    <t>5901337394822</t>
  </si>
  <si>
    <t>Roto ZRE E 114/118 R6R8 AR06</t>
  </si>
  <si>
    <t>ZREE114/118R6R8AR06</t>
  </si>
  <si>
    <t>Designo Rollo Exclusiv ZRE
ZRE E 11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Dunkelgrau R06.</t>
  </si>
  <si>
    <t>866767</t>
  </si>
  <si>
    <t>ZRE E 114/118 R6R8 AR22</t>
  </si>
  <si>
    <t>5901337394846</t>
  </si>
  <si>
    <t>Roto ZRE E 114/118 R6R8 AR22</t>
  </si>
  <si>
    <t>ZREE114/118R6R8AR22</t>
  </si>
  <si>
    <t>Designo Rollo Exclusiv ZRE
ZRE E 11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Nachtblau R22.</t>
  </si>
  <si>
    <t>866768</t>
  </si>
  <si>
    <t>ZRE E 114/118 R6R8 AR23</t>
  </si>
  <si>
    <t>5901337394853</t>
  </si>
  <si>
    <t>Roto ZRE E 114/118 R6R8 AR23</t>
  </si>
  <si>
    <t>ZREE114/118R6R8AR23</t>
  </si>
  <si>
    <t>Designo Rollo Exclusiv ZRE
ZRE E 11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Türkis R23.</t>
  </si>
  <si>
    <t>866770</t>
  </si>
  <si>
    <t>ZRE E 114/118 R6R8 AR25</t>
  </si>
  <si>
    <t>5901337394877</t>
  </si>
  <si>
    <t>Roto ZRE E 114/118 R6R8 AR25</t>
  </si>
  <si>
    <t>ZREE114/118R6R8AR25</t>
  </si>
  <si>
    <t>Designo Rollo Exclusiv ZRE
ZRE E 11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Apfelgrün R25.</t>
  </si>
  <si>
    <t>866771</t>
  </si>
  <si>
    <t>ZRE E 114/118 R6R8 AR26</t>
  </si>
  <si>
    <t>5901337394884</t>
  </si>
  <si>
    <t>Roto ZRE E 114/118 R6R8 AR26</t>
  </si>
  <si>
    <t>ZREE114/118R6R8AR26</t>
  </si>
  <si>
    <t>Designo Rollo Exclusiv ZRE
ZRE E 11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Gelb R26.</t>
  </si>
  <si>
    <t>866772</t>
  </si>
  <si>
    <t>ZRE E 114/118 R6R8 AR27</t>
  </si>
  <si>
    <t>5901337394891</t>
  </si>
  <si>
    <t>Roto ZRE E 114/118 R6R8 AR27</t>
  </si>
  <si>
    <t>ZREE114/118R6R8AR27</t>
  </si>
  <si>
    <t>Designo Rollo Exclusiv ZRE
ZRE E 11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Orange R27.</t>
  </si>
  <si>
    <t>866776</t>
  </si>
  <si>
    <t>ZRE E 114/118 R6R8 AR31</t>
  </si>
  <si>
    <t>5901337394938</t>
  </si>
  <si>
    <t>Roto ZRE E 114/118 R6R8 AR31</t>
  </si>
  <si>
    <t>ZREE114/118R6R8AR31</t>
  </si>
  <si>
    <t>Designo Rollo Exclusiv ZRE
ZRE E 11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Braun R31.</t>
  </si>
  <si>
    <t>866777</t>
  </si>
  <si>
    <t>ZRE E 114/118 R6R8 AR32</t>
  </si>
  <si>
    <t>5901337394945</t>
  </si>
  <si>
    <t>Roto ZRE E 114/118 R6R8 AR32</t>
  </si>
  <si>
    <t>ZREE114/118R6R8AR32</t>
  </si>
  <si>
    <t>Designo Rollo Exclusiv ZRE
ZRE E 114/11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Schwarz R32.</t>
  </si>
  <si>
    <t>866782</t>
  </si>
  <si>
    <t>ZRE E 114/118 R6R8 AR58</t>
  </si>
  <si>
    <t>5901337394990</t>
  </si>
  <si>
    <t>Roto ZRE E 114/118 R6R8 AR58</t>
  </si>
  <si>
    <t>ZREE114/118R6R8AR58</t>
  </si>
  <si>
    <t>Designo Rollo Exclusiv ZRE
ZRE E 11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Linien-weiss R58.</t>
  </si>
  <si>
    <t>866783</t>
  </si>
  <si>
    <t>ZRE E 114/118 R6R8 AR59</t>
  </si>
  <si>
    <t>5901337395003</t>
  </si>
  <si>
    <t>Roto ZRE E 114/118 R6R8 AR59</t>
  </si>
  <si>
    <t>ZREE114/118R6R8AR59</t>
  </si>
  <si>
    <t>Designo Rollo Exclusiv ZRE
ZRE E 11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18
Bedienung elektrisch per bauseitigem Taster, gegenseitig verriegelt, zum Anschluss an eine Roto Dachfenstersteuerung oder an ein Netzteil 24 V.</t>
  </si>
  <si>
    <t>Designo Rollo Exclusiv ZRE für R6R8; i8; Bedienart: Elektro; Schienenfarbe: Aluminium; Grösse: 114/118; Dekor: Linien-beige R59.</t>
  </si>
  <si>
    <t>880417</t>
  </si>
  <si>
    <t>ZRE E 114/118 R6R8 WR01</t>
  </si>
  <si>
    <t>5901337531340</t>
  </si>
  <si>
    <t>Roto ZRE E 114/118 R6R8 WR01</t>
  </si>
  <si>
    <t>ZREE114/118R6R8WR01</t>
  </si>
  <si>
    <t>Designo Rollo Exclusiv ZRE
ZRE E 11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Weiss R01.</t>
  </si>
  <si>
    <t>880418</t>
  </si>
  <si>
    <t>ZRE E 114/118 R6R8 WR02</t>
  </si>
  <si>
    <t>5901337531357</t>
  </si>
  <si>
    <t>Roto ZRE E 114/118 R6R8 WR02</t>
  </si>
  <si>
    <t>ZREE114/118R6R8WR02</t>
  </si>
  <si>
    <t>Designo Rollo Exclusiv ZRE
ZRE E 11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Hellbeige R02.</t>
  </si>
  <si>
    <t>880419</t>
  </si>
  <si>
    <t>ZRE E 114/118 R6R8 WR03</t>
  </si>
  <si>
    <t>5901337531364</t>
  </si>
  <si>
    <t>Roto ZRE E 114/118 R6R8 WR03</t>
  </si>
  <si>
    <t>ZREE114/118R6R8WR03</t>
  </si>
  <si>
    <t>Designo Rollo Exclusiv ZRE
ZRE E 11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Beige R03.</t>
  </si>
  <si>
    <t>880420</t>
  </si>
  <si>
    <t>ZRE E 114/118 R6R8 WR04</t>
  </si>
  <si>
    <t>5901337531371</t>
  </si>
  <si>
    <t>Roto ZRE E 114/118 R6R8 WR04</t>
  </si>
  <si>
    <t>ZREE114/118R6R8WR04</t>
  </si>
  <si>
    <t>Designo Rollo Exclusiv ZRE
ZRE E 11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Braunbeige R04.</t>
  </si>
  <si>
    <t>880421</t>
  </si>
  <si>
    <t>ZRE E 114/118 R6R8 WR05</t>
  </si>
  <si>
    <t>5901337531388</t>
  </si>
  <si>
    <t>Roto ZRE E 114/118 R6R8 WR05</t>
  </si>
  <si>
    <t>ZREE114/118R6R8WR05</t>
  </si>
  <si>
    <t>Designo Rollo Exclusiv ZRE
ZRE E 11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Hellgrau R05.</t>
  </si>
  <si>
    <t>880422</t>
  </si>
  <si>
    <t>ZRE E 114/118 R6R8 WR06</t>
  </si>
  <si>
    <t>5901337531395</t>
  </si>
  <si>
    <t>Roto ZRE E 114/118 R6R8 WR06</t>
  </si>
  <si>
    <t>ZREE114/118R6R8WR06</t>
  </si>
  <si>
    <t>Designo Rollo Exclusiv ZRE
ZRE E 11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Dunkelgrau R06.</t>
  </si>
  <si>
    <t>880424</t>
  </si>
  <si>
    <t>ZRE E 114/118 R6R8 WR22</t>
  </si>
  <si>
    <t>5901337531418</t>
  </si>
  <si>
    <t>Roto ZRE E 114/118 R6R8 WR22</t>
  </si>
  <si>
    <t>ZREE114/118R6R8WR22</t>
  </si>
  <si>
    <t>Designo Rollo Exclusiv ZRE
ZRE E 11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Nachtblau R22.</t>
  </si>
  <si>
    <t>880425</t>
  </si>
  <si>
    <t>ZRE E 114/118 R6R8 WR23</t>
  </si>
  <si>
    <t>5901337531425</t>
  </si>
  <si>
    <t>Roto ZRE E 114/118 R6R8 WR23</t>
  </si>
  <si>
    <t>ZREE114/118R6R8WR23</t>
  </si>
  <si>
    <t>Designo Rollo Exclusiv ZRE
ZRE E 11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Türkis R23.</t>
  </si>
  <si>
    <t>880427</t>
  </si>
  <si>
    <t>ZRE E 114/118 R6R8 WR25</t>
  </si>
  <si>
    <t>5901337531449</t>
  </si>
  <si>
    <t>Roto ZRE E 114/118 R6R8 WR25</t>
  </si>
  <si>
    <t>ZREE114/118R6R8WR25</t>
  </si>
  <si>
    <t>Designo Rollo Exclusiv ZRE
ZRE E 11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Apfelgrün R25.</t>
  </si>
  <si>
    <t>880428</t>
  </si>
  <si>
    <t>ZRE E 114/118 R6R8 WR26</t>
  </si>
  <si>
    <t>5901337531456</t>
  </si>
  <si>
    <t>Roto ZRE E 114/118 R6R8 WR26</t>
  </si>
  <si>
    <t>ZREE114/118R6R8WR26</t>
  </si>
  <si>
    <t>Designo Rollo Exclusiv ZRE
ZRE E 11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Gelb R26.</t>
  </si>
  <si>
    <t>880429</t>
  </si>
  <si>
    <t>ZRE E 114/118 R6R8 WR27</t>
  </si>
  <si>
    <t>5901337531463</t>
  </si>
  <si>
    <t>Roto ZRE E 114/118 R6R8 WR27</t>
  </si>
  <si>
    <t>ZREE114/118R6R8WR27</t>
  </si>
  <si>
    <t>Designo Rollo Exclusiv ZRE
ZRE E 11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Orange R27.</t>
  </si>
  <si>
    <t>880433</t>
  </si>
  <si>
    <t>ZRE E 114/118 R6R8 WR31</t>
  </si>
  <si>
    <t>5901337531500</t>
  </si>
  <si>
    <t>Roto ZRE E 114/118 R6R8 WR31</t>
  </si>
  <si>
    <t>ZREE114/118R6R8WR31</t>
  </si>
  <si>
    <t>Designo Rollo Exclusiv ZRE
ZRE E 11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Braun R31.</t>
  </si>
  <si>
    <t>880434</t>
  </si>
  <si>
    <t>ZRE E 114/118 R6R8 WR32</t>
  </si>
  <si>
    <t>5901337531517</t>
  </si>
  <si>
    <t>Roto ZRE E 114/118 R6R8 WR32</t>
  </si>
  <si>
    <t>ZREE114/118R6R8WR32</t>
  </si>
  <si>
    <t>Designo Rollo Exclusiv ZRE
ZRE E 114/11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Schwarz R32.</t>
  </si>
  <si>
    <t>880439</t>
  </si>
  <si>
    <t>ZRE E 114/118 R6R8 WR58</t>
  </si>
  <si>
    <t>5901337531562</t>
  </si>
  <si>
    <t>Roto ZRE E 114/118 R6R8 WR58</t>
  </si>
  <si>
    <t>ZREE114/118R6R8WR58</t>
  </si>
  <si>
    <t>Designo Rollo Exclusiv ZRE
ZRE E 11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Linien-weiss R58.</t>
  </si>
  <si>
    <t>880440</t>
  </si>
  <si>
    <t>ZRE E 114/118 R6R8 WR59</t>
  </si>
  <si>
    <t>5901337531579</t>
  </si>
  <si>
    <t>Roto ZRE E 114/118 R6R8 WR59</t>
  </si>
  <si>
    <t>ZREE114/118R6R8WR59</t>
  </si>
  <si>
    <t>Designo Rollo Exclusiv ZRE
ZRE E 11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18
Bedienung elektrisch per bauseitigem Taster, gegenseitig verriegelt, zum Anschluss an eine Roto Dachfenstersteuerung oder an ein Netzteil 24 V.</t>
  </si>
  <si>
    <t>Designo Rollo Exclusiv ZRE für R6R8; i8; Bedienart: Elektro; Schienenfarbe: weiss; Grösse: 114/118; Dekor: Linien-beige R59.</t>
  </si>
  <si>
    <t>866786</t>
  </si>
  <si>
    <t>ZRE E 114/140 R6R8 AR01</t>
  </si>
  <si>
    <t>5901337395034</t>
  </si>
  <si>
    <t>Roto ZRE E 114/140 R6R8 AR01</t>
  </si>
  <si>
    <t>ZREE114/140R6R8AR01</t>
  </si>
  <si>
    <t>Designo Rollo Exclusiv ZRE
ZRE E 11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Weiss R01.</t>
  </si>
  <si>
    <t>866787</t>
  </si>
  <si>
    <t>ZRE E 114/140 R6R8 AR02</t>
  </si>
  <si>
    <t>5901337395041</t>
  </si>
  <si>
    <t>Roto ZRE E 114/140 R6R8 AR02</t>
  </si>
  <si>
    <t>ZREE114/140R6R8AR02</t>
  </si>
  <si>
    <t>Designo Rollo Exclusiv ZRE
ZRE E 11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Hellbeige R02.</t>
  </si>
  <si>
    <t>866788</t>
  </si>
  <si>
    <t>ZRE E 114/140 R6R8 AR03</t>
  </si>
  <si>
    <t>5901337395058</t>
  </si>
  <si>
    <t>Roto ZRE E 114/140 R6R8 AR03</t>
  </si>
  <si>
    <t>ZREE114/140R6R8AR03</t>
  </si>
  <si>
    <t>Designo Rollo Exclusiv ZRE
ZRE E 11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Beige R03.</t>
  </si>
  <si>
    <t>866789</t>
  </si>
  <si>
    <t>ZRE E 114/140 R6R8 AR04</t>
  </si>
  <si>
    <t>5901337395065</t>
  </si>
  <si>
    <t>Roto ZRE E 114/140 R6R8 AR04</t>
  </si>
  <si>
    <t>ZREE114/140R6R8AR04</t>
  </si>
  <si>
    <t>Designo Rollo Exclusiv ZRE
ZRE E 11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Braunbeige R04.</t>
  </si>
  <si>
    <t>866790</t>
  </si>
  <si>
    <t>ZRE E 114/140 R6R8 AR05</t>
  </si>
  <si>
    <t>5901337395072</t>
  </si>
  <si>
    <t>Roto ZRE E 114/140 R6R8 AR05</t>
  </si>
  <si>
    <t>ZREE114/140R6R8AR05</t>
  </si>
  <si>
    <t>Designo Rollo Exclusiv ZRE
ZRE E 11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Hellgrau R05.</t>
  </si>
  <si>
    <t>866791</t>
  </si>
  <si>
    <t>ZRE E 114/140 R6R8 AR06</t>
  </si>
  <si>
    <t>5901337395089</t>
  </si>
  <si>
    <t>Roto ZRE E 114/140 R6R8 AR06</t>
  </si>
  <si>
    <t>ZREE114/140R6R8AR06</t>
  </si>
  <si>
    <t>Designo Rollo Exclusiv ZRE
ZRE E 11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Dunkelgrau R06.</t>
  </si>
  <si>
    <t>866793</t>
  </si>
  <si>
    <t>ZRE E 114/140 R6R8 AR22</t>
  </si>
  <si>
    <t>5901337395102</t>
  </si>
  <si>
    <t>Roto ZRE E 114/140 R6R8 AR22</t>
  </si>
  <si>
    <t>ZREE114/140R6R8AR22</t>
  </si>
  <si>
    <t>Designo Rollo Exclusiv ZRE
ZRE E 11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Nachtblau R22.</t>
  </si>
  <si>
    <t>866794</t>
  </si>
  <si>
    <t>ZRE E 114/140 R6R8 AR23</t>
  </si>
  <si>
    <t>5901337395119</t>
  </si>
  <si>
    <t>Roto ZRE E 114/140 R6R8 AR23</t>
  </si>
  <si>
    <t>ZREE114/140R6R8AR23</t>
  </si>
  <si>
    <t>Designo Rollo Exclusiv ZRE
ZRE E 11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Türkis R23.</t>
  </si>
  <si>
    <t>866796</t>
  </si>
  <si>
    <t>ZRE E 114/140 R6R8 AR25</t>
  </si>
  <si>
    <t>5901337395133</t>
  </si>
  <si>
    <t>Roto ZRE E 114/140 R6R8 AR25</t>
  </si>
  <si>
    <t>ZREE114/140R6R8AR25</t>
  </si>
  <si>
    <t>Designo Rollo Exclusiv ZRE
ZRE E 11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Apfelgrün R25.</t>
  </si>
  <si>
    <t>866797</t>
  </si>
  <si>
    <t>ZRE E 114/140 R6R8 AR26</t>
  </si>
  <si>
    <t>5901337395140</t>
  </si>
  <si>
    <t>Roto ZRE E 114/140 R6R8 AR26</t>
  </si>
  <si>
    <t>ZREE114/140R6R8AR26</t>
  </si>
  <si>
    <t>Designo Rollo Exclusiv ZRE
ZRE E 11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Gelb R26.</t>
  </si>
  <si>
    <t>866798</t>
  </si>
  <si>
    <t>ZRE E 114/140 R6R8 AR27</t>
  </si>
  <si>
    <t>5901337395157</t>
  </si>
  <si>
    <t>Roto ZRE E 114/140 R6R8 AR27</t>
  </si>
  <si>
    <t>ZREE114/140R6R8AR27</t>
  </si>
  <si>
    <t>Designo Rollo Exclusiv ZRE
ZRE E 11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Orange R27.</t>
  </si>
  <si>
    <t>866802</t>
  </si>
  <si>
    <t>ZRE E 114/140 R6R8 AR31</t>
  </si>
  <si>
    <t>5901337395195</t>
  </si>
  <si>
    <t>Roto ZRE E 114/140 R6R8 AR31</t>
  </si>
  <si>
    <t>ZREE114/140R6R8AR31</t>
  </si>
  <si>
    <t>Designo Rollo Exclusiv ZRE
ZRE E 11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Braun R31.</t>
  </si>
  <si>
    <t>866803</t>
  </si>
  <si>
    <t>ZRE E 114/140 R6R8 AR32</t>
  </si>
  <si>
    <t>5901337395201</t>
  </si>
  <si>
    <t>Roto ZRE E 114/140 R6R8 AR32</t>
  </si>
  <si>
    <t>ZREE114/140R6R8AR32</t>
  </si>
  <si>
    <t>Designo Rollo Exclusiv ZRE
ZRE E 114/14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Schwarz R32.</t>
  </si>
  <si>
    <t>866808</t>
  </si>
  <si>
    <t>ZRE E 114/140 R6R8 AR58</t>
  </si>
  <si>
    <t>5901337395256</t>
  </si>
  <si>
    <t>Roto ZRE E 114/140 R6R8 AR58</t>
  </si>
  <si>
    <t>ZREE114/140R6R8AR58</t>
  </si>
  <si>
    <t>Designo Rollo Exclusiv ZRE
ZRE E 11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Linien-weiss R58.</t>
  </si>
  <si>
    <t>866809</t>
  </si>
  <si>
    <t>ZRE E 114/140 R6R8 AR59</t>
  </si>
  <si>
    <t>5901337395263</t>
  </si>
  <si>
    <t>Roto ZRE E 114/140 R6R8 AR59</t>
  </si>
  <si>
    <t>ZREE114/140R6R8AR59</t>
  </si>
  <si>
    <t>Designo Rollo Exclusiv ZRE
ZRE E 11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40
Bedienung elektrisch per bauseitigem Taster, gegenseitig verriegelt, zum Anschluss an eine Roto Dachfenstersteuerung oder an ein Netzteil 24 V.</t>
  </si>
  <si>
    <t>Designo Rollo Exclusiv ZRE für R6R8; i8; Bedienart: Elektro; Schienenfarbe: Aluminium; Grösse: 114/140; Dekor: Linien-beige R59.</t>
  </si>
  <si>
    <t>880465</t>
  </si>
  <si>
    <t>ZRE E 114/140 R6R8 WR01</t>
  </si>
  <si>
    <t>5901337531821</t>
  </si>
  <si>
    <t>Roto ZRE E 114/140 R6R8 WR01</t>
  </si>
  <si>
    <t>ZREE114/140R6R8WR01</t>
  </si>
  <si>
    <t>Designo Rollo Exclusiv ZRE
ZRE E 11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Weiss R01.</t>
  </si>
  <si>
    <t>880466</t>
  </si>
  <si>
    <t>ZRE E 114/140 R6R8 WR02</t>
  </si>
  <si>
    <t>5901337531838</t>
  </si>
  <si>
    <t>Roto ZRE E 114/140 R6R8 WR02</t>
  </si>
  <si>
    <t>ZREE114/140R6R8WR02</t>
  </si>
  <si>
    <t>Designo Rollo Exclusiv ZRE
ZRE E 11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Hellbeige R02.</t>
  </si>
  <si>
    <t>880467</t>
  </si>
  <si>
    <t>ZRE E 114/140 R6R8 WR03</t>
  </si>
  <si>
    <t>5901337531845</t>
  </si>
  <si>
    <t>Roto ZRE E 114/140 R6R8 WR03</t>
  </si>
  <si>
    <t>ZREE114/140R6R8WR03</t>
  </si>
  <si>
    <t>Designo Rollo Exclusiv ZRE
ZRE E 11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Beige R03.</t>
  </si>
  <si>
    <t>880468</t>
  </si>
  <si>
    <t>ZRE E 114/140 R6R8 WR04</t>
  </si>
  <si>
    <t>5901337531852</t>
  </si>
  <si>
    <t>Roto ZRE E 114/140 R6R8 WR04</t>
  </si>
  <si>
    <t>ZREE114/140R6R8WR04</t>
  </si>
  <si>
    <t>Designo Rollo Exclusiv ZRE
ZRE E 11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Braunbeige R04.</t>
  </si>
  <si>
    <t>880469</t>
  </si>
  <si>
    <t>ZRE E 114/140 R6R8 WR05</t>
  </si>
  <si>
    <t>5901337531869</t>
  </si>
  <si>
    <t>Roto ZRE E 114/140 R6R8 WR05</t>
  </si>
  <si>
    <t>ZREE114/140R6R8WR05</t>
  </si>
  <si>
    <t>Designo Rollo Exclusiv ZRE
ZRE E 11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Hellgrau R05.</t>
  </si>
  <si>
    <t>880470</t>
  </si>
  <si>
    <t>ZRE E 114/140 R6R8 WR06</t>
  </si>
  <si>
    <t>5901337531876</t>
  </si>
  <si>
    <t>Roto ZRE E 114/140 R6R8 WR06</t>
  </si>
  <si>
    <t>ZREE114/140R6R8WR06</t>
  </si>
  <si>
    <t>Designo Rollo Exclusiv ZRE
ZRE E 11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Dunkelgrau R06.</t>
  </si>
  <si>
    <t>880472</t>
  </si>
  <si>
    <t>ZRE E 114/140 R6R8 WR22</t>
  </si>
  <si>
    <t>5901337531890</t>
  </si>
  <si>
    <t>Roto ZRE E 114/140 R6R8 WR22</t>
  </si>
  <si>
    <t>ZREE114/140R6R8WR22</t>
  </si>
  <si>
    <t>Designo Rollo Exclusiv ZRE
ZRE E 11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Nachtblau R22.</t>
  </si>
  <si>
    <t>880473</t>
  </si>
  <si>
    <t>ZRE E 114/140 R6R8 WR23</t>
  </si>
  <si>
    <t>5901337531906</t>
  </si>
  <si>
    <t>Roto ZRE E 114/140 R6R8 WR23</t>
  </si>
  <si>
    <t>ZREE114/140R6R8WR23</t>
  </si>
  <si>
    <t>Designo Rollo Exclusiv ZRE
ZRE E 11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Türkis R23.</t>
  </si>
  <si>
    <t>880475</t>
  </si>
  <si>
    <t>ZRE E 114/140 R6R8 WR25</t>
  </si>
  <si>
    <t>5901337531920</t>
  </si>
  <si>
    <t>Roto ZRE E 114/140 R6R8 WR25</t>
  </si>
  <si>
    <t>ZREE114/140R6R8WR25</t>
  </si>
  <si>
    <t>Designo Rollo Exclusiv ZRE
ZRE E 11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Apfelgrün R25.</t>
  </si>
  <si>
    <t>880476</t>
  </si>
  <si>
    <t>ZRE E 114/140 R6R8 WR26</t>
  </si>
  <si>
    <t>5901337531937</t>
  </si>
  <si>
    <t>Roto ZRE E 114/140 R6R8 WR26</t>
  </si>
  <si>
    <t>ZREE114/140R6R8WR26</t>
  </si>
  <si>
    <t>Designo Rollo Exclusiv ZRE
ZRE E 11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Gelb R26.</t>
  </si>
  <si>
    <t>880477</t>
  </si>
  <si>
    <t>ZRE E 114/140 R6R8 WR27</t>
  </si>
  <si>
    <t>5901337531944</t>
  </si>
  <si>
    <t>Roto ZRE E 114/140 R6R8 WR27</t>
  </si>
  <si>
    <t>ZREE114/140R6R8WR27</t>
  </si>
  <si>
    <t>Designo Rollo Exclusiv ZRE
ZRE E 11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Orange R27.</t>
  </si>
  <si>
    <t>880481</t>
  </si>
  <si>
    <t>ZRE E 114/140 R6R8 WR31</t>
  </si>
  <si>
    <t>5901337531982</t>
  </si>
  <si>
    <t>Roto ZRE E 114/140 R6R8 WR31</t>
  </si>
  <si>
    <t>ZREE114/140R6R8WR31</t>
  </si>
  <si>
    <t>Designo Rollo Exclusiv ZRE
ZRE E 11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Braun R31.</t>
  </si>
  <si>
    <t>880482</t>
  </si>
  <si>
    <t>ZRE E 114/140 R6R8 WR32</t>
  </si>
  <si>
    <t>5901337531999</t>
  </si>
  <si>
    <t>Roto ZRE E 114/140 R6R8 WR32</t>
  </si>
  <si>
    <t>ZREE114/140R6R8WR32</t>
  </si>
  <si>
    <t>Designo Rollo Exclusiv ZRE
ZRE E 114/14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Schwarz R32.</t>
  </si>
  <si>
    <t>880487</t>
  </si>
  <si>
    <t>ZRE E 114/140 R6R8 WR58</t>
  </si>
  <si>
    <t>5901337532040</t>
  </si>
  <si>
    <t>Roto ZRE E 114/140 R6R8 WR58</t>
  </si>
  <si>
    <t>ZREE114/140R6R8WR58</t>
  </si>
  <si>
    <t>Designo Rollo Exclusiv ZRE
ZRE E 11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Linien-weiss R58.</t>
  </si>
  <si>
    <t>880488</t>
  </si>
  <si>
    <t>ZRE E 114/140 R6R8 WR59</t>
  </si>
  <si>
    <t>5901337532057</t>
  </si>
  <si>
    <t>Roto ZRE E 114/140 R6R8 WR59</t>
  </si>
  <si>
    <t>ZREE114/140R6R8WR59</t>
  </si>
  <si>
    <t>Designo Rollo Exclusiv ZRE
ZRE E 11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40
Bedienung elektrisch per bauseitigem Taster, gegenseitig verriegelt, zum Anschluss an eine Roto Dachfenstersteuerung oder an ein Netzteil 24 V.</t>
  </si>
  <si>
    <t>Designo Rollo Exclusiv ZRE für R6R8; i8; Bedienart: Elektro; Schienenfarbe: weiss; Grösse: 114/140; Dekor: Linien-beige R59.</t>
  </si>
  <si>
    <t>866812</t>
  </si>
  <si>
    <t>ZRE E 114/160 R6R8 AR01</t>
  </si>
  <si>
    <t>5901337395294</t>
  </si>
  <si>
    <t>Roto ZRE E 114/160 R6R8 AR01</t>
  </si>
  <si>
    <t>ZREE114/160R6R8AR01</t>
  </si>
  <si>
    <t>Designo Rollo Exclusiv ZRE
ZRE E 11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Weiss R01.</t>
  </si>
  <si>
    <t>866813</t>
  </si>
  <si>
    <t>ZRE E 114/160 R6R8 AR02</t>
  </si>
  <si>
    <t>5901337395300</t>
  </si>
  <si>
    <t>Roto ZRE E 114/160 R6R8 AR02</t>
  </si>
  <si>
    <t>ZREE114/160R6R8AR02</t>
  </si>
  <si>
    <t>Designo Rollo Exclusiv ZRE
ZRE E 11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Hellbeige R02.</t>
  </si>
  <si>
    <t>866814</t>
  </si>
  <si>
    <t>ZRE E 114/160 R6R8 AR03</t>
  </si>
  <si>
    <t>5901337395317</t>
  </si>
  <si>
    <t>Roto ZRE E 114/160 R6R8 AR03</t>
  </si>
  <si>
    <t>ZREE114/160R6R8AR03</t>
  </si>
  <si>
    <t>Designo Rollo Exclusiv ZRE
ZRE E 11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Beige R03.</t>
  </si>
  <si>
    <t>866815</t>
  </si>
  <si>
    <t>ZRE E 114/160 R6R8 AR04</t>
  </si>
  <si>
    <t>5901337395324</t>
  </si>
  <si>
    <t>Roto ZRE E 114/160 R6R8 AR04</t>
  </si>
  <si>
    <t>ZREE114/160R6R8AR04</t>
  </si>
  <si>
    <t>Designo Rollo Exclusiv ZRE
ZRE E 11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Braunbeige R04.</t>
  </si>
  <si>
    <t>866816</t>
  </si>
  <si>
    <t>ZRE E 114/160 R6R8 AR05</t>
  </si>
  <si>
    <t>5901337395331</t>
  </si>
  <si>
    <t>Roto ZRE E 114/160 R6R8 AR05</t>
  </si>
  <si>
    <t>ZREE114/160R6R8AR05</t>
  </si>
  <si>
    <t>Designo Rollo Exclusiv ZRE
ZRE E 11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Hellgrau R05.</t>
  </si>
  <si>
    <t>866817</t>
  </si>
  <si>
    <t>ZRE E 114/160 R6R8 AR06</t>
  </si>
  <si>
    <t>5901337395348</t>
  </si>
  <si>
    <t>Roto ZRE E 114/160 R6R8 AR06</t>
  </si>
  <si>
    <t>ZREE114/160R6R8AR06</t>
  </si>
  <si>
    <t>Designo Rollo Exclusiv ZRE
ZRE E 11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Dunkelgrau R06.</t>
  </si>
  <si>
    <t>866819</t>
  </si>
  <si>
    <t>ZRE E 114/160 R6R8 AR22</t>
  </si>
  <si>
    <t>5901337395362</t>
  </si>
  <si>
    <t>Roto ZRE E 114/160 R6R8 AR22</t>
  </si>
  <si>
    <t>ZREE114/160R6R8AR22</t>
  </si>
  <si>
    <t>Designo Rollo Exclusiv ZRE
ZRE E 11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Nachtblau R22.</t>
  </si>
  <si>
    <t>866820</t>
  </si>
  <si>
    <t>ZRE E 114/160 R6R8 AR23</t>
  </si>
  <si>
    <t>5901337395379</t>
  </si>
  <si>
    <t>Roto ZRE E 114/160 R6R8 AR23</t>
  </si>
  <si>
    <t>ZREE114/160R6R8AR23</t>
  </si>
  <si>
    <t>Designo Rollo Exclusiv ZRE
ZRE E 11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Türkis R23.</t>
  </si>
  <si>
    <t>866822</t>
  </si>
  <si>
    <t>ZRE E 114/160 R6R8 AR25</t>
  </si>
  <si>
    <t>5901337395393</t>
  </si>
  <si>
    <t>Roto ZRE E 114/160 R6R8 AR25</t>
  </si>
  <si>
    <t>ZREE114/160R6R8AR25</t>
  </si>
  <si>
    <t>Designo Rollo Exclusiv ZRE
ZRE E 11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Apfelgrün R25.</t>
  </si>
  <si>
    <t>866823</t>
  </si>
  <si>
    <t>ZRE E 114/160 R6R8 AR26</t>
  </si>
  <si>
    <t>5901337395409</t>
  </si>
  <si>
    <t>Roto ZRE E 114/160 R6R8 AR26</t>
  </si>
  <si>
    <t>ZREE114/160R6R8AR26</t>
  </si>
  <si>
    <t>Designo Rollo Exclusiv ZRE
ZRE E 11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Gelb R26.</t>
  </si>
  <si>
    <t>866824</t>
  </si>
  <si>
    <t>ZRE E 114/160 R6R8 AR27</t>
  </si>
  <si>
    <t>5901337395416</t>
  </si>
  <si>
    <t>Roto ZRE E 114/160 R6R8 AR27</t>
  </si>
  <si>
    <t>ZREE114/160R6R8AR27</t>
  </si>
  <si>
    <t>Designo Rollo Exclusiv ZRE
ZRE E 11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Orange R27.</t>
  </si>
  <si>
    <t>866828</t>
  </si>
  <si>
    <t>ZRE E 114/160 R6R8 AR31</t>
  </si>
  <si>
    <t>5901337395454</t>
  </si>
  <si>
    <t>Roto ZRE E 114/160 R6R8 AR31</t>
  </si>
  <si>
    <t>ZREE114/160R6R8AR31</t>
  </si>
  <si>
    <t>Designo Rollo Exclusiv ZRE
ZRE E 11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Braun R31.</t>
  </si>
  <si>
    <t>866829</t>
  </si>
  <si>
    <t>ZRE E 114/160 R6R8 AR32</t>
  </si>
  <si>
    <t>5901337395461</t>
  </si>
  <si>
    <t>Roto ZRE E 114/160 R6R8 AR32</t>
  </si>
  <si>
    <t>ZREE114/160R6R8AR32</t>
  </si>
  <si>
    <t>Designo Rollo Exclusiv ZRE
ZRE E 114/16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Schwarz R32.</t>
  </si>
  <si>
    <t>866834</t>
  </si>
  <si>
    <t>ZRE E 114/160 R6R8 AR58</t>
  </si>
  <si>
    <t>5901337395515</t>
  </si>
  <si>
    <t>Roto ZRE E 114/160 R6R8 AR58</t>
  </si>
  <si>
    <t>ZREE114/160R6R8AR58</t>
  </si>
  <si>
    <t>Designo Rollo Exclusiv ZRE
ZRE E 11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Linien-weiss R58.</t>
  </si>
  <si>
    <t>866835</t>
  </si>
  <si>
    <t>ZRE E 114/160 R6R8 AR59</t>
  </si>
  <si>
    <t>5901337395522</t>
  </si>
  <si>
    <t>Roto ZRE E 114/160 R6R8 AR59</t>
  </si>
  <si>
    <t>ZREE114/160R6R8AR59</t>
  </si>
  <si>
    <t>Designo Rollo Exclusiv ZRE
ZRE E 11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60
Bedienung elektrisch per bauseitigem Taster, gegenseitig verriegelt, zum Anschluss an eine Roto Dachfenstersteuerung oder an ein Netzteil 24 V.</t>
  </si>
  <si>
    <t>Designo Rollo Exclusiv ZRE für R6R8; i8; Bedienart: Elektro; Schienenfarbe: Aluminium; Grösse: 114/160; Dekor: Linien-beige R59.</t>
  </si>
  <si>
    <t>880513</t>
  </si>
  <si>
    <t>ZRE E 114/160 R6R8 WR01</t>
  </si>
  <si>
    <t>5901337532309</t>
  </si>
  <si>
    <t>Roto ZRE E 114/160 R6R8 WR01</t>
  </si>
  <si>
    <t>ZREE114/160R6R8WR01</t>
  </si>
  <si>
    <t>Designo Rollo Exclusiv ZRE
ZRE E 11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Weiss R01.</t>
  </si>
  <si>
    <t>880514</t>
  </si>
  <si>
    <t>ZRE E 114/160 R6R8 WR02</t>
  </si>
  <si>
    <t>5901337532316</t>
  </si>
  <si>
    <t>Roto ZRE E 114/160 R6R8 WR02</t>
  </si>
  <si>
    <t>ZREE114/160R6R8WR02</t>
  </si>
  <si>
    <t>Designo Rollo Exclusiv ZRE
ZRE E 11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Hellbeige R02.</t>
  </si>
  <si>
    <t>880515</t>
  </si>
  <si>
    <t>ZRE E 114/160 R6R8 WR03</t>
  </si>
  <si>
    <t>5901337532323</t>
  </si>
  <si>
    <t>Roto ZRE E 114/160 R6R8 WR03</t>
  </si>
  <si>
    <t>ZREE114/160R6R8WR03</t>
  </si>
  <si>
    <t>Designo Rollo Exclusiv ZRE
ZRE E 11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Beige R03.</t>
  </si>
  <si>
    <t>880516</t>
  </si>
  <si>
    <t>ZRE E 114/160 R6R8 WR04</t>
  </si>
  <si>
    <t>5901337532330</t>
  </si>
  <si>
    <t>Roto ZRE E 114/160 R6R8 WR04</t>
  </si>
  <si>
    <t>ZREE114/160R6R8WR04</t>
  </si>
  <si>
    <t>Designo Rollo Exclusiv ZRE
ZRE E 11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Braunbeige R04.</t>
  </si>
  <si>
    <t>880517</t>
  </si>
  <si>
    <t>ZRE E 114/160 R6R8 WR05</t>
  </si>
  <si>
    <t>5901337532347</t>
  </si>
  <si>
    <t>Roto ZRE E 114/160 R6R8 WR05</t>
  </si>
  <si>
    <t>ZREE114/160R6R8WR05</t>
  </si>
  <si>
    <t>Designo Rollo Exclusiv ZRE
ZRE E 11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Hellgrau R05.</t>
  </si>
  <si>
    <t>880518</t>
  </si>
  <si>
    <t>ZRE E 114/160 R6R8 WR06</t>
  </si>
  <si>
    <t>5901337532354</t>
  </si>
  <si>
    <t>Roto ZRE E 114/160 R6R8 WR06</t>
  </si>
  <si>
    <t>ZREE114/160R6R8WR06</t>
  </si>
  <si>
    <t>Designo Rollo Exclusiv ZRE
ZRE E 11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Dunkelgrau R06.</t>
  </si>
  <si>
    <t>880520</t>
  </si>
  <si>
    <t>ZRE E 114/160 R6R8 WR22</t>
  </si>
  <si>
    <t>5901337532378</t>
  </si>
  <si>
    <t>Roto ZRE E 114/160 R6R8 WR22</t>
  </si>
  <si>
    <t>ZREE114/160R6R8WR22</t>
  </si>
  <si>
    <t>Designo Rollo Exclusiv ZRE
ZRE E 11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Nachtblau R22.</t>
  </si>
  <si>
    <t>880521</t>
  </si>
  <si>
    <t>ZRE E 114/160 R6R8 WR23</t>
  </si>
  <si>
    <t>5901337532385</t>
  </si>
  <si>
    <t>Roto ZRE E 114/160 R6R8 WR23</t>
  </si>
  <si>
    <t>ZREE114/160R6R8WR23</t>
  </si>
  <si>
    <t>Designo Rollo Exclusiv ZRE
ZRE E 11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Türkis R23.</t>
  </si>
  <si>
    <t>880523</t>
  </si>
  <si>
    <t>ZRE E 114/160 R6R8 WR25</t>
  </si>
  <si>
    <t>5901337532408</t>
  </si>
  <si>
    <t>Roto ZRE E 114/160 R6R8 WR25</t>
  </si>
  <si>
    <t>ZREE114/160R6R8WR25</t>
  </si>
  <si>
    <t>Designo Rollo Exclusiv ZRE
ZRE E 11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Apfelgrün R25.</t>
  </si>
  <si>
    <t>880524</t>
  </si>
  <si>
    <t>ZRE E 114/160 R6R8 WR26</t>
  </si>
  <si>
    <t>5901337532415</t>
  </si>
  <si>
    <t>Roto ZRE E 114/160 R6R8 WR26</t>
  </si>
  <si>
    <t>ZREE114/160R6R8WR26</t>
  </si>
  <si>
    <t>Designo Rollo Exclusiv ZRE
ZRE E 11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Gelb R26.</t>
  </si>
  <si>
    <t>880525</t>
  </si>
  <si>
    <t>ZRE E 114/160 R6R8 WR27</t>
  </si>
  <si>
    <t>5901337532422</t>
  </si>
  <si>
    <t>Roto ZRE E 114/160 R6R8 WR27</t>
  </si>
  <si>
    <t>ZREE114/160R6R8WR27</t>
  </si>
  <si>
    <t>Designo Rollo Exclusiv ZRE
ZRE E 11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Orange R27.</t>
  </si>
  <si>
    <t>880529</t>
  </si>
  <si>
    <t>ZRE E 114/160 R6R8 WR31</t>
  </si>
  <si>
    <t>5901337532460</t>
  </si>
  <si>
    <t>Roto ZRE E 114/160 R6R8 WR31</t>
  </si>
  <si>
    <t>ZREE114/160R6R8WR31</t>
  </si>
  <si>
    <t>Designo Rollo Exclusiv ZRE
ZRE E 11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Braun R31.</t>
  </si>
  <si>
    <t>880530</t>
  </si>
  <si>
    <t>ZRE E 114/160 R6R8 WR32</t>
  </si>
  <si>
    <t>5901337532477</t>
  </si>
  <si>
    <t>Roto ZRE E 114/160 R6R8 WR32</t>
  </si>
  <si>
    <t>ZREE114/160R6R8WR32</t>
  </si>
  <si>
    <t>Designo Rollo Exclusiv ZRE
ZRE E 114/16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Schwarz R32.</t>
  </si>
  <si>
    <t>880535</t>
  </si>
  <si>
    <t>ZRE E 114/160 R6R8 WR58</t>
  </si>
  <si>
    <t>5901337532521</t>
  </si>
  <si>
    <t>Roto ZRE E 114/160 R6R8 WR58</t>
  </si>
  <si>
    <t>ZREE114/160R6R8WR58</t>
  </si>
  <si>
    <t>Designo Rollo Exclusiv ZRE
ZRE E 11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Linien-weiss R58.</t>
  </si>
  <si>
    <t>880536</t>
  </si>
  <si>
    <t>ZRE E 114/160 R6R8 WR59</t>
  </si>
  <si>
    <t>5901337532538</t>
  </si>
  <si>
    <t>Roto ZRE E 114/160 R6R8 WR59</t>
  </si>
  <si>
    <t>ZREE114/160R6R8WR59</t>
  </si>
  <si>
    <t>Designo Rollo Exclusiv ZRE
ZRE E 11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60
Bedienung elektrisch per bauseitigem Taster, gegenseitig verriegelt, zum Anschluss an eine Roto Dachfenstersteuerung oder an ein Netzteil 24 V.</t>
  </si>
  <si>
    <t>Designo Rollo Exclusiv ZRE für R6R8; i8; Bedienart: Elektro; Schienenfarbe: weiss; Grösse: 114/160; Dekor: Linien-beige R59.</t>
  </si>
  <si>
    <t>866838</t>
  </si>
  <si>
    <t>ZRE E 134/078 R6R8 AR01</t>
  </si>
  <si>
    <t>5901337395553</t>
  </si>
  <si>
    <t>Roto ZRE E 134/078 R6R8 AR01</t>
  </si>
  <si>
    <t>ZREE134/078R6R8AR01</t>
  </si>
  <si>
    <t>Designo Rollo Exclusiv ZRE
ZRE E 13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Weiss R01.</t>
  </si>
  <si>
    <t>866839</t>
  </si>
  <si>
    <t>ZRE E 134/078 R6R8 AR02</t>
  </si>
  <si>
    <t>5901337395560</t>
  </si>
  <si>
    <t>Roto ZRE E 134/078 R6R8 AR02</t>
  </si>
  <si>
    <t>ZREE134/078R6R8AR02</t>
  </si>
  <si>
    <t>Designo Rollo Exclusiv ZRE
ZRE E 13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Hellbeige R02.</t>
  </si>
  <si>
    <t>866840</t>
  </si>
  <si>
    <t>ZRE E 134/078 R6R8 AR03</t>
  </si>
  <si>
    <t>5901337395577</t>
  </si>
  <si>
    <t>Roto ZRE E 134/078 R6R8 AR03</t>
  </si>
  <si>
    <t>ZREE134/078R6R8AR03</t>
  </si>
  <si>
    <t>Designo Rollo Exclusiv ZRE
ZRE E 13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Beige R03.</t>
  </si>
  <si>
    <t>866841</t>
  </si>
  <si>
    <t>ZRE E 134/078 R6R8 AR04</t>
  </si>
  <si>
    <t>5901337395584</t>
  </si>
  <si>
    <t>Roto ZRE E 134/078 R6R8 AR04</t>
  </si>
  <si>
    <t>ZREE134/078R6R8AR04</t>
  </si>
  <si>
    <t>Designo Rollo Exclusiv ZRE
ZRE E 13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Braunbeige R04.</t>
  </si>
  <si>
    <t>866842</t>
  </si>
  <si>
    <t>ZRE E 134/078 R6R8 AR05</t>
  </si>
  <si>
    <t>5901337395591</t>
  </si>
  <si>
    <t>Roto ZRE E 134/078 R6R8 AR05</t>
  </si>
  <si>
    <t>ZREE134/078R6R8AR05</t>
  </si>
  <si>
    <t>Designo Rollo Exclusiv ZRE
ZRE E 13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Hellgrau R05.</t>
  </si>
  <si>
    <t>866843</t>
  </si>
  <si>
    <t>ZRE E 134/078 R6R8 AR06</t>
  </si>
  <si>
    <t>5901337395607</t>
  </si>
  <si>
    <t>Roto ZRE E 134/078 R6R8 AR06</t>
  </si>
  <si>
    <t>ZREE134/078R6R8AR06</t>
  </si>
  <si>
    <t>Designo Rollo Exclusiv ZRE
ZRE E 13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Dunkelgrau R06.</t>
  </si>
  <si>
    <t>866845</t>
  </si>
  <si>
    <t>ZRE E 134/078 R6R8 AR22</t>
  </si>
  <si>
    <t>5901337395621</t>
  </si>
  <si>
    <t>Roto ZRE E 134/078 R6R8 AR22</t>
  </si>
  <si>
    <t>ZREE134/078R6R8AR22</t>
  </si>
  <si>
    <t>Designo Rollo Exclusiv ZRE
ZRE E 13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Nachtblau R22.</t>
  </si>
  <si>
    <t>866846</t>
  </si>
  <si>
    <t>ZRE E 134/078 R6R8 AR23</t>
  </si>
  <si>
    <t>5901337395638</t>
  </si>
  <si>
    <t>Roto ZRE E 134/078 R6R8 AR23</t>
  </si>
  <si>
    <t>ZREE134/078R6R8AR23</t>
  </si>
  <si>
    <t>Designo Rollo Exclusiv ZRE
ZRE E 13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Türkis R23.</t>
  </si>
  <si>
    <t>866848</t>
  </si>
  <si>
    <t>ZRE E 134/078 R6R8 AR25</t>
  </si>
  <si>
    <t>5901337395652</t>
  </si>
  <si>
    <t>Roto ZRE E 134/078 R6R8 AR25</t>
  </si>
  <si>
    <t>ZREE134/078R6R8AR25</t>
  </si>
  <si>
    <t>Designo Rollo Exclusiv ZRE
ZRE E 13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Apfelgrün R25.</t>
  </si>
  <si>
    <t>866849</t>
  </si>
  <si>
    <t>ZRE E 134/078 R6R8 AR26</t>
  </si>
  <si>
    <t>5901337395669</t>
  </si>
  <si>
    <t>Roto ZRE E 134/078 R6R8 AR26</t>
  </si>
  <si>
    <t>ZREE134/078R6R8AR26</t>
  </si>
  <si>
    <t>Designo Rollo Exclusiv ZRE
ZRE E 13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Gelb R26.</t>
  </si>
  <si>
    <t>866850</t>
  </si>
  <si>
    <t>ZRE E 134/078 R6R8 AR27</t>
  </si>
  <si>
    <t>5901337395676</t>
  </si>
  <si>
    <t>Roto ZRE E 134/078 R6R8 AR27</t>
  </si>
  <si>
    <t>ZREE134/078R6R8AR27</t>
  </si>
  <si>
    <t>Designo Rollo Exclusiv ZRE
ZRE E 13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Orange R27.</t>
  </si>
  <si>
    <t>866854</t>
  </si>
  <si>
    <t>ZRE E 134/078 R6R8 AR31</t>
  </si>
  <si>
    <t>5901337395713</t>
  </si>
  <si>
    <t>Roto ZRE E 134/078 R6R8 AR31</t>
  </si>
  <si>
    <t>ZREE134/078R6R8AR31</t>
  </si>
  <si>
    <t>Designo Rollo Exclusiv ZRE
ZRE E 13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Braun R31.</t>
  </si>
  <si>
    <t>866855</t>
  </si>
  <si>
    <t>ZRE E 134/078 R6R8 AR32</t>
  </si>
  <si>
    <t>5901337395720</t>
  </si>
  <si>
    <t>Roto ZRE E 134/078 R6R8 AR32</t>
  </si>
  <si>
    <t>ZREE134/078R6R8AR32</t>
  </si>
  <si>
    <t>Designo Rollo Exclusiv ZRE
ZRE E 134/07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Schwarz R32.</t>
  </si>
  <si>
    <t>866860</t>
  </si>
  <si>
    <t>ZRE E 134/078 R6R8 AR58</t>
  </si>
  <si>
    <t>5901337395775</t>
  </si>
  <si>
    <t>Roto ZRE E 134/078 R6R8 AR58</t>
  </si>
  <si>
    <t>ZREE134/078R6R8AR58</t>
  </si>
  <si>
    <t>Designo Rollo Exclusiv ZRE
ZRE E 13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Linien-weiss R58.</t>
  </si>
  <si>
    <t>866861</t>
  </si>
  <si>
    <t>ZRE E 134/078 R6R8 AR59</t>
  </si>
  <si>
    <t>5901337395782</t>
  </si>
  <si>
    <t>Roto ZRE E 134/078 R6R8 AR59</t>
  </si>
  <si>
    <t>ZREE134/078R6R8AR59</t>
  </si>
  <si>
    <t>Designo Rollo Exclusiv ZRE
ZRE E 13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078
Bedienung elektrisch per bauseitigem Taster, gegenseitig verriegelt, zum Anschluss an eine Roto Dachfenstersteuerung oder an ein Netzteil 24 V.</t>
  </si>
  <si>
    <t>Designo Rollo Exclusiv ZRE für R6R8; i8; Bedienart: Elektro; Schienenfarbe: Aluminium; Grösse: 134/078; Dekor: Linien-beige R59.</t>
  </si>
  <si>
    <t>880583</t>
  </si>
  <si>
    <t>ZRE E 134/078 R6R8 WR01</t>
  </si>
  <si>
    <t>5901337533009</t>
  </si>
  <si>
    <t>Roto ZRE E 134/078 R6R8 WR01</t>
  </si>
  <si>
    <t>ZREE134/078R6R8WR01</t>
  </si>
  <si>
    <t>Designo Rollo Exclusiv ZRE
ZRE E 13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Weiss R01.</t>
  </si>
  <si>
    <t>880584</t>
  </si>
  <si>
    <t>ZRE E 134/078 R6R8 WR02</t>
  </si>
  <si>
    <t>5901337533016</t>
  </si>
  <si>
    <t>Roto ZRE E 134/078 R6R8 WR02</t>
  </si>
  <si>
    <t>ZREE134/078R6R8WR02</t>
  </si>
  <si>
    <t>Designo Rollo Exclusiv ZRE
ZRE E 13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Hellbeige R02.</t>
  </si>
  <si>
    <t>880585</t>
  </si>
  <si>
    <t>ZRE E 134/078 R6R8 WR03</t>
  </si>
  <si>
    <t>5901337533023</t>
  </si>
  <si>
    <t>Roto ZRE E 134/078 R6R8 WR03</t>
  </si>
  <si>
    <t>ZREE134/078R6R8WR03</t>
  </si>
  <si>
    <t>Designo Rollo Exclusiv ZRE
ZRE E 13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Beige R03.</t>
  </si>
  <si>
    <t>880586</t>
  </si>
  <si>
    <t>ZRE E 134/078 R6R8 WR04</t>
  </si>
  <si>
    <t>5901337533030</t>
  </si>
  <si>
    <t>Roto ZRE E 134/078 R6R8 WR04</t>
  </si>
  <si>
    <t>ZREE134/078R6R8WR04</t>
  </si>
  <si>
    <t>Designo Rollo Exclusiv ZRE
ZRE E 13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Braunbeige R04.</t>
  </si>
  <si>
    <t>880587</t>
  </si>
  <si>
    <t>ZRE E 134/078 R6R8 WR05</t>
  </si>
  <si>
    <t>5901337533047</t>
  </si>
  <si>
    <t>Roto ZRE E 134/078 R6R8 WR05</t>
  </si>
  <si>
    <t>ZREE134/078R6R8WR05</t>
  </si>
  <si>
    <t>Designo Rollo Exclusiv ZRE
ZRE E 13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Hellgrau R05.</t>
  </si>
  <si>
    <t>880588</t>
  </si>
  <si>
    <t>ZRE E 134/078 R6R8 WR06</t>
  </si>
  <si>
    <t>5901337533054</t>
  </si>
  <si>
    <t>Roto ZRE E 134/078 R6R8 WR06</t>
  </si>
  <si>
    <t>ZREE134/078R6R8WR06</t>
  </si>
  <si>
    <t>Designo Rollo Exclusiv ZRE
ZRE E 13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Dunkelgrau R06.</t>
  </si>
  <si>
    <t>880590</t>
  </si>
  <si>
    <t>ZRE E 134/078 R6R8 WR22</t>
  </si>
  <si>
    <t>5901337533078</t>
  </si>
  <si>
    <t>Roto ZRE E 134/078 R6R8 WR22</t>
  </si>
  <si>
    <t>ZREE134/078R6R8WR22</t>
  </si>
  <si>
    <t>Designo Rollo Exclusiv ZRE
ZRE E 13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Nachtblau R22.</t>
  </si>
  <si>
    <t>880591</t>
  </si>
  <si>
    <t>ZRE E 134/078 R6R8 WR23</t>
  </si>
  <si>
    <t>5901337533085</t>
  </si>
  <si>
    <t>Roto ZRE E 134/078 R6R8 WR23</t>
  </si>
  <si>
    <t>ZREE134/078R6R8WR23</t>
  </si>
  <si>
    <t>Designo Rollo Exclusiv ZRE
ZRE E 13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Türkis R23.</t>
  </si>
  <si>
    <t>880593</t>
  </si>
  <si>
    <t>ZRE E 134/078 R6R8 WR25</t>
  </si>
  <si>
    <t>5901337533108</t>
  </si>
  <si>
    <t>Roto ZRE E 134/078 R6R8 WR25</t>
  </si>
  <si>
    <t>ZREE134/078R6R8WR25</t>
  </si>
  <si>
    <t>Designo Rollo Exclusiv ZRE
ZRE E 13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Apfelgrün R25.</t>
  </si>
  <si>
    <t>880594</t>
  </si>
  <si>
    <t>ZRE E 134/078 R6R8 WR26</t>
  </si>
  <si>
    <t>5901337533115</t>
  </si>
  <si>
    <t>Roto ZRE E 134/078 R6R8 WR26</t>
  </si>
  <si>
    <t>ZREE134/078R6R8WR26</t>
  </si>
  <si>
    <t>Designo Rollo Exclusiv ZRE
ZRE E 13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Gelb R26.</t>
  </si>
  <si>
    <t>880595</t>
  </si>
  <si>
    <t>ZRE E 134/078 R6R8 WR27</t>
  </si>
  <si>
    <t>5901337533122</t>
  </si>
  <si>
    <t>Roto ZRE E 134/078 R6R8 WR27</t>
  </si>
  <si>
    <t>ZREE134/078R6R8WR27</t>
  </si>
  <si>
    <t>Designo Rollo Exclusiv ZRE
ZRE E 13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Orange R27.</t>
  </si>
  <si>
    <t>880599</t>
  </si>
  <si>
    <t>ZRE E 134/078 R6R8 WR31</t>
  </si>
  <si>
    <t>5901337533160</t>
  </si>
  <si>
    <t>Roto ZRE E 134/078 R6R8 WR31</t>
  </si>
  <si>
    <t>ZREE134/078R6R8WR31</t>
  </si>
  <si>
    <t>Designo Rollo Exclusiv ZRE
ZRE E 13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Braun R31.</t>
  </si>
  <si>
    <t>880600</t>
  </si>
  <si>
    <t>ZRE E 134/078 R6R8 WR32</t>
  </si>
  <si>
    <t>5901337533177</t>
  </si>
  <si>
    <t>Roto ZRE E 134/078 R6R8 WR32</t>
  </si>
  <si>
    <t>ZREE134/078R6R8WR32</t>
  </si>
  <si>
    <t>Designo Rollo Exclusiv ZRE
ZRE E 134/07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Schwarz R32.</t>
  </si>
  <si>
    <t>880605</t>
  </si>
  <si>
    <t>ZRE E 134/078 R6R8 WR58</t>
  </si>
  <si>
    <t>5901337533221</t>
  </si>
  <si>
    <t>Roto ZRE E 134/078 R6R8 WR58</t>
  </si>
  <si>
    <t>ZREE134/078R6R8WR58</t>
  </si>
  <si>
    <t>Designo Rollo Exclusiv ZRE
ZRE E 13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Linien-weiss R58.</t>
  </si>
  <si>
    <t>880606</t>
  </si>
  <si>
    <t>ZRE E 134/078 R6R8 WR59</t>
  </si>
  <si>
    <t>5901337533238</t>
  </si>
  <si>
    <t>Roto ZRE E 134/078 R6R8 WR59</t>
  </si>
  <si>
    <t>ZREE134/078R6R8WR59</t>
  </si>
  <si>
    <t>Designo Rollo Exclusiv ZRE
ZRE E 13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078
Bedienung elektrisch per bauseitigem Taster, gegenseitig verriegelt, zum Anschluss an eine Roto Dachfenstersteuerung oder an ein Netzteil 24 V.</t>
  </si>
  <si>
    <t>Designo Rollo Exclusiv ZRE für R6R8; i8; Bedienart: Elektro; Schienenfarbe: weiss; Grösse: 134/078; Dekor: Linien-beige R59.</t>
  </si>
  <si>
    <t>866864</t>
  </si>
  <si>
    <t>ZRE E 134/098 R6R8 AR01</t>
  </si>
  <si>
    <t>5901337395812</t>
  </si>
  <si>
    <t>Roto ZRE E 134/098 R6R8 AR01</t>
  </si>
  <si>
    <t>ZREE134/098R6R8AR01</t>
  </si>
  <si>
    <t>Designo Rollo Exclusiv ZRE
ZRE E 13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Weiss R01.</t>
  </si>
  <si>
    <t>866865</t>
  </si>
  <si>
    <t>ZRE E 134/098 R6R8 AR02</t>
  </si>
  <si>
    <t>5901337395829</t>
  </si>
  <si>
    <t>Roto ZRE E 134/098 R6R8 AR02</t>
  </si>
  <si>
    <t>ZREE134/098R6R8AR02</t>
  </si>
  <si>
    <t>Designo Rollo Exclusiv ZRE
ZRE E 13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Hellbeige R02.</t>
  </si>
  <si>
    <t>866866</t>
  </si>
  <si>
    <t>ZRE E 134/098 R6R8 AR03</t>
  </si>
  <si>
    <t>5901337395836</t>
  </si>
  <si>
    <t>Roto ZRE E 134/098 R6R8 AR03</t>
  </si>
  <si>
    <t>ZREE134/098R6R8AR03</t>
  </si>
  <si>
    <t>Designo Rollo Exclusiv ZRE
ZRE E 13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Beige R03.</t>
  </si>
  <si>
    <t>866867</t>
  </si>
  <si>
    <t>ZRE E 134/098 R6R8 AR04</t>
  </si>
  <si>
    <t>5901337395843</t>
  </si>
  <si>
    <t>Roto ZRE E 134/098 R6R8 AR04</t>
  </si>
  <si>
    <t>ZREE134/098R6R8AR04</t>
  </si>
  <si>
    <t>Designo Rollo Exclusiv ZRE
ZRE E 13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Braunbeige R04.</t>
  </si>
  <si>
    <t>866868</t>
  </si>
  <si>
    <t>ZRE E 134/098 R6R8 AR05</t>
  </si>
  <si>
    <t>5901337395850</t>
  </si>
  <si>
    <t>Roto ZRE E 134/098 R6R8 AR05</t>
  </si>
  <si>
    <t>ZREE134/098R6R8AR05</t>
  </si>
  <si>
    <t>Designo Rollo Exclusiv ZRE
ZRE E 13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Hellgrau R05.</t>
  </si>
  <si>
    <t>866869</t>
  </si>
  <si>
    <t>ZRE E 134/098 R6R8 AR06</t>
  </si>
  <si>
    <t>5901337395867</t>
  </si>
  <si>
    <t>Roto ZRE E 134/098 R6R8 AR06</t>
  </si>
  <si>
    <t>ZREE134/098R6R8AR06</t>
  </si>
  <si>
    <t>Designo Rollo Exclusiv ZRE
ZRE E 13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Dunkelgrau R06.</t>
  </si>
  <si>
    <t>866871</t>
  </si>
  <si>
    <t>ZRE E 134/098 R6R8 AR22</t>
  </si>
  <si>
    <t>5901337395881</t>
  </si>
  <si>
    <t>Roto ZRE E 134/098 R6R8 AR22</t>
  </si>
  <si>
    <t>ZREE134/098R6R8AR22</t>
  </si>
  <si>
    <t>Designo Rollo Exclusiv ZRE
ZRE E 13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Nachtblau R22.</t>
  </si>
  <si>
    <t>866872</t>
  </si>
  <si>
    <t>ZRE E 134/098 R6R8 AR23</t>
  </si>
  <si>
    <t>5901337395898</t>
  </si>
  <si>
    <t>Roto ZRE E 134/098 R6R8 AR23</t>
  </si>
  <si>
    <t>ZREE134/098R6R8AR23</t>
  </si>
  <si>
    <t>Designo Rollo Exclusiv ZRE
ZRE E 13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Türkis R23.</t>
  </si>
  <si>
    <t>866874</t>
  </si>
  <si>
    <t>ZRE E 134/098 R6R8 AR25</t>
  </si>
  <si>
    <t>5901337395911</t>
  </si>
  <si>
    <t>Roto ZRE E 134/098 R6R8 AR25</t>
  </si>
  <si>
    <t>ZREE134/098R6R8AR25</t>
  </si>
  <si>
    <t>Designo Rollo Exclusiv ZRE
ZRE E 13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Apfelgrün R25.</t>
  </si>
  <si>
    <t>866875</t>
  </si>
  <si>
    <t>ZRE E 134/098 R6R8 AR26</t>
  </si>
  <si>
    <t>5901337395928</t>
  </si>
  <si>
    <t>Roto ZRE E 134/098 R6R8 AR26</t>
  </si>
  <si>
    <t>ZREE134/098R6R8AR26</t>
  </si>
  <si>
    <t>Designo Rollo Exclusiv ZRE
ZRE E 13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Gelb R26.</t>
  </si>
  <si>
    <t>866876</t>
  </si>
  <si>
    <t>ZRE E 134/098 R6R8 AR27</t>
  </si>
  <si>
    <t>5901337395935</t>
  </si>
  <si>
    <t>Roto ZRE E 134/098 R6R8 AR27</t>
  </si>
  <si>
    <t>ZREE134/098R6R8AR27</t>
  </si>
  <si>
    <t>Designo Rollo Exclusiv ZRE
ZRE E 13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Orange R27.</t>
  </si>
  <si>
    <t>866880</t>
  </si>
  <si>
    <t>ZRE E 134/098 R6R8 AR31</t>
  </si>
  <si>
    <t>5901337395973</t>
  </si>
  <si>
    <t>Roto ZRE E 134/098 R6R8 AR31</t>
  </si>
  <si>
    <t>ZREE134/098R6R8AR31</t>
  </si>
  <si>
    <t>Designo Rollo Exclusiv ZRE
ZRE E 13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Braun R31.</t>
  </si>
  <si>
    <t>866881</t>
  </si>
  <si>
    <t>ZRE E 134/098 R6R8 AR32</t>
  </si>
  <si>
    <t>5901337395980</t>
  </si>
  <si>
    <t>Roto ZRE E 134/098 R6R8 AR32</t>
  </si>
  <si>
    <t>ZREE134/098R6R8AR32</t>
  </si>
  <si>
    <t>Designo Rollo Exclusiv ZRE
ZRE E 134/098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Schwarz R32.</t>
  </si>
  <si>
    <t>866886</t>
  </si>
  <si>
    <t>ZRE E 134/098 R6R8 AR58</t>
  </si>
  <si>
    <t>5901337396031</t>
  </si>
  <si>
    <t>Roto ZRE E 134/098 R6R8 AR58</t>
  </si>
  <si>
    <t>ZREE134/098R6R8AR58</t>
  </si>
  <si>
    <t>Designo Rollo Exclusiv ZRE
ZRE E 13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Linien-weiss R58.</t>
  </si>
  <si>
    <t>866887</t>
  </si>
  <si>
    <t>ZRE E 134/098 R6R8 AR59</t>
  </si>
  <si>
    <t>5901337396048</t>
  </si>
  <si>
    <t>Roto ZRE E 134/098 R6R8 AR59</t>
  </si>
  <si>
    <t>ZREE134/098R6R8AR59</t>
  </si>
  <si>
    <t>Designo Rollo Exclusiv ZRE
ZRE E 13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098
Bedienung elektrisch per bauseitigem Taster, gegenseitig verriegelt, zum Anschluss an eine Roto Dachfenstersteuerung oder an ein Netzteil 24 V.</t>
  </si>
  <si>
    <t>Designo Rollo Exclusiv ZRE für R6R8; i8; Bedienart: Elektro; Schienenfarbe: Aluminium; Grösse: 134/098; Dekor: Linien-beige R59.</t>
  </si>
  <si>
    <t>880631</t>
  </si>
  <si>
    <t>ZRE E 134/098 R6R8 WR01</t>
  </si>
  <si>
    <t>5901337533481</t>
  </si>
  <si>
    <t>Roto ZRE E 134/098 R6R8 WR01</t>
  </si>
  <si>
    <t>ZREE134/098R6R8WR01</t>
  </si>
  <si>
    <t>Designo Rollo Exclusiv ZRE
ZRE E 13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Weiss R01.</t>
  </si>
  <si>
    <t>880632</t>
  </si>
  <si>
    <t>ZRE E 134/098 R6R8 WR02</t>
  </si>
  <si>
    <t>5901337533498</t>
  </si>
  <si>
    <t>Roto ZRE E 134/098 R6R8 WR02</t>
  </si>
  <si>
    <t>ZREE134/098R6R8WR02</t>
  </si>
  <si>
    <t>Designo Rollo Exclusiv ZRE
ZRE E 13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Hellbeige R02.</t>
  </si>
  <si>
    <t>880633</t>
  </si>
  <si>
    <t>ZRE E 134/098 R6R8 WR03</t>
  </si>
  <si>
    <t>5901337533504</t>
  </si>
  <si>
    <t>Roto ZRE E 134/098 R6R8 WR03</t>
  </si>
  <si>
    <t>ZREE134/098R6R8WR03</t>
  </si>
  <si>
    <t>Designo Rollo Exclusiv ZRE
ZRE E 13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Beige R03.</t>
  </si>
  <si>
    <t>880634</t>
  </si>
  <si>
    <t>ZRE E 134/098 R6R8 WR04</t>
  </si>
  <si>
    <t>5901337533511</t>
  </si>
  <si>
    <t>Roto ZRE E 134/098 R6R8 WR04</t>
  </si>
  <si>
    <t>ZREE134/098R6R8WR04</t>
  </si>
  <si>
    <t>Designo Rollo Exclusiv ZRE
ZRE E 13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Braunbeige R04.</t>
  </si>
  <si>
    <t>880635</t>
  </si>
  <si>
    <t>ZRE E 134/098 R6R8 WR05</t>
  </si>
  <si>
    <t>5901337533528</t>
  </si>
  <si>
    <t>Roto ZRE E 134/098 R6R8 WR05</t>
  </si>
  <si>
    <t>ZREE134/098R6R8WR05</t>
  </si>
  <si>
    <t>Designo Rollo Exclusiv ZRE
ZRE E 13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Hellgrau R05.</t>
  </si>
  <si>
    <t>880636</t>
  </si>
  <si>
    <t>ZRE E 134/098 R6R8 WR06</t>
  </si>
  <si>
    <t>5901337533535</t>
  </si>
  <si>
    <t>Roto ZRE E 134/098 R6R8 WR06</t>
  </si>
  <si>
    <t>ZREE134/098R6R8WR06</t>
  </si>
  <si>
    <t>Designo Rollo Exclusiv ZRE
ZRE E 13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Dunkelgrau R06.</t>
  </si>
  <si>
    <t>880638</t>
  </si>
  <si>
    <t>ZRE E 134/098 R6R8 WR22</t>
  </si>
  <si>
    <t>5901337533559</t>
  </si>
  <si>
    <t>Roto ZRE E 134/098 R6R8 WR22</t>
  </si>
  <si>
    <t>ZREE134/098R6R8WR22</t>
  </si>
  <si>
    <t>Designo Rollo Exclusiv ZRE
ZRE E 13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Nachtblau R22.</t>
  </si>
  <si>
    <t>880639</t>
  </si>
  <si>
    <t>ZRE E 134/098 R6R8 WR23</t>
  </si>
  <si>
    <t>5901337533566</t>
  </si>
  <si>
    <t>Roto ZRE E 134/098 R6R8 WR23</t>
  </si>
  <si>
    <t>ZREE134/098R6R8WR23</t>
  </si>
  <si>
    <t>Designo Rollo Exclusiv ZRE
ZRE E 13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Türkis R23.</t>
  </si>
  <si>
    <t>880641</t>
  </si>
  <si>
    <t>ZRE E 134/098 R6R8 WR25</t>
  </si>
  <si>
    <t>5901337533580</t>
  </si>
  <si>
    <t>Roto ZRE E 134/098 R6R8 WR25</t>
  </si>
  <si>
    <t>ZREE134/098R6R8WR25</t>
  </si>
  <si>
    <t>Designo Rollo Exclusiv ZRE
ZRE E 13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Apfelgrün R25.</t>
  </si>
  <si>
    <t>880642</t>
  </si>
  <si>
    <t>ZRE E 134/098 R6R8 WR26</t>
  </si>
  <si>
    <t>5901337533597</t>
  </si>
  <si>
    <t>Roto ZRE E 134/098 R6R8 WR26</t>
  </si>
  <si>
    <t>ZREE134/098R6R8WR26</t>
  </si>
  <si>
    <t>Designo Rollo Exclusiv ZRE
ZRE E 13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Gelb R26.</t>
  </si>
  <si>
    <t>880643</t>
  </si>
  <si>
    <t>ZRE E 134/098 R6R8 WR27</t>
  </si>
  <si>
    <t>5901337533603</t>
  </si>
  <si>
    <t>Roto ZRE E 134/098 R6R8 WR27</t>
  </si>
  <si>
    <t>ZREE134/098R6R8WR27</t>
  </si>
  <si>
    <t>Designo Rollo Exclusiv ZRE
ZRE E 13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Orange R27.</t>
  </si>
  <si>
    <t>880647</t>
  </si>
  <si>
    <t>ZRE E 134/098 R6R8 WR31</t>
  </si>
  <si>
    <t>5901337533641</t>
  </si>
  <si>
    <t>Roto ZRE E 134/098 R6R8 WR31</t>
  </si>
  <si>
    <t>ZREE134/098R6R8WR31</t>
  </si>
  <si>
    <t>Designo Rollo Exclusiv ZRE
ZRE E 13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Braun R31.</t>
  </si>
  <si>
    <t>880648</t>
  </si>
  <si>
    <t>ZRE E 134/098 R6R8 WR32</t>
  </si>
  <si>
    <t>5901337533658</t>
  </si>
  <si>
    <t>Roto ZRE E 134/098 R6R8 WR32</t>
  </si>
  <si>
    <t>ZREE134/098R6R8WR32</t>
  </si>
  <si>
    <t>Designo Rollo Exclusiv ZRE
ZRE E 134/098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Schwarz R32.</t>
  </si>
  <si>
    <t>880653</t>
  </si>
  <si>
    <t>ZRE E 134/098 R6R8 WR58</t>
  </si>
  <si>
    <t>5901337533702</t>
  </si>
  <si>
    <t>Roto ZRE E 134/098 R6R8 WR58</t>
  </si>
  <si>
    <t>ZREE134/098R6R8WR58</t>
  </si>
  <si>
    <t>Designo Rollo Exclusiv ZRE
ZRE E 13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Linien-weiss R58.</t>
  </si>
  <si>
    <t>880654</t>
  </si>
  <si>
    <t>ZRE E 134/098 R6R8 WR59</t>
  </si>
  <si>
    <t>5901337533719</t>
  </si>
  <si>
    <t>Roto ZRE E 134/098 R6R8 WR59</t>
  </si>
  <si>
    <t>ZREE134/098R6R8WR59</t>
  </si>
  <si>
    <t>Designo Rollo Exclusiv ZRE
ZRE E 13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098
Bedienung elektrisch per bauseitigem Taster, gegenseitig verriegelt, zum Anschluss an eine Roto Dachfenstersteuerung oder an ein Netzteil 24 V.</t>
  </si>
  <si>
    <t>Designo Rollo Exclusiv ZRE für R6R8; i8; Bedienart: Elektro; Schienenfarbe: weiss; Grösse: 134/098; Dekor: Linien-beige R59.</t>
  </si>
  <si>
    <t>866890</t>
  </si>
  <si>
    <t>ZRE E 134/140 R6R8 AR01</t>
  </si>
  <si>
    <t>5901337396079</t>
  </si>
  <si>
    <t>Roto ZRE E 134/140 R6R8 AR01</t>
  </si>
  <si>
    <t>ZREE134/140R6R8AR01</t>
  </si>
  <si>
    <t>Designo Rollo Exclusiv ZRE
ZRE E 13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Weiss R01.</t>
  </si>
  <si>
    <t>866891</t>
  </si>
  <si>
    <t>ZRE E 134/140 R6R8 AR02</t>
  </si>
  <si>
    <t>5901337396086</t>
  </si>
  <si>
    <t>Roto ZRE E 134/140 R6R8 AR02</t>
  </si>
  <si>
    <t>ZREE134/140R6R8AR02</t>
  </si>
  <si>
    <t>Designo Rollo Exclusiv ZRE
ZRE E 13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Hellbeige R02.</t>
  </si>
  <si>
    <t>866892</t>
  </si>
  <si>
    <t>ZRE E 134/140 R6R8 AR03</t>
  </si>
  <si>
    <t>5901337396093</t>
  </si>
  <si>
    <t>Roto ZRE E 134/140 R6R8 AR03</t>
  </si>
  <si>
    <t>ZREE134/140R6R8AR03</t>
  </si>
  <si>
    <t>Designo Rollo Exclusiv ZRE
ZRE E 13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Beige R03.</t>
  </si>
  <si>
    <t>866893</t>
  </si>
  <si>
    <t>ZRE E 134/140 R6R8 AR04</t>
  </si>
  <si>
    <t>5901337396109</t>
  </si>
  <si>
    <t>Roto ZRE E 134/140 R6R8 AR04</t>
  </si>
  <si>
    <t>ZREE134/140R6R8AR04</t>
  </si>
  <si>
    <t>Designo Rollo Exclusiv ZRE
ZRE E 13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Braunbeige R04.</t>
  </si>
  <si>
    <t>866894</t>
  </si>
  <si>
    <t>ZRE E 134/140 R6R8 AR05</t>
  </si>
  <si>
    <t>5901337396116</t>
  </si>
  <si>
    <t>Roto ZRE E 134/140 R6R8 AR05</t>
  </si>
  <si>
    <t>ZREE134/140R6R8AR05</t>
  </si>
  <si>
    <t>Designo Rollo Exclusiv ZRE
ZRE E 13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Hellgrau R05.</t>
  </si>
  <si>
    <t>866895</t>
  </si>
  <si>
    <t>ZRE E 134/140 R6R8 AR06</t>
  </si>
  <si>
    <t>5901337396123</t>
  </si>
  <si>
    <t>Roto ZRE E 134/140 R6R8 AR06</t>
  </si>
  <si>
    <t>ZREE134/140R6R8AR06</t>
  </si>
  <si>
    <t>Designo Rollo Exclusiv ZRE
ZRE E 13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Dunkelgrau R06.</t>
  </si>
  <si>
    <t>866897</t>
  </si>
  <si>
    <t>ZRE E 134/140 R6R8 AR22</t>
  </si>
  <si>
    <t>5901337396147</t>
  </si>
  <si>
    <t>Roto ZRE E 134/140 R6R8 AR22</t>
  </si>
  <si>
    <t>ZREE134/140R6R8AR22</t>
  </si>
  <si>
    <t>Designo Rollo Exclusiv ZRE
ZRE E 13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Nachtblau R22.</t>
  </si>
  <si>
    <t>866898</t>
  </si>
  <si>
    <t>ZRE E 134/140 R6R8 AR23</t>
  </si>
  <si>
    <t>5901337396154</t>
  </si>
  <si>
    <t>Roto ZRE E 134/140 R6R8 AR23</t>
  </si>
  <si>
    <t>ZREE134/140R6R8AR23</t>
  </si>
  <si>
    <t>Designo Rollo Exclusiv ZRE
ZRE E 13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Türkis R23.</t>
  </si>
  <si>
    <t>866900</t>
  </si>
  <si>
    <t>ZRE E 134/140 R6R8 AR25</t>
  </si>
  <si>
    <t>5901337396178</t>
  </si>
  <si>
    <t>Roto ZRE E 134/140 R6R8 AR25</t>
  </si>
  <si>
    <t>ZREE134/140R6R8AR25</t>
  </si>
  <si>
    <t>Designo Rollo Exclusiv ZRE
ZRE E 13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Apfelgrün R25.</t>
  </si>
  <si>
    <t>866901</t>
  </si>
  <si>
    <t>ZRE E 134/140 R6R8 AR26</t>
  </si>
  <si>
    <t>5901337396185</t>
  </si>
  <si>
    <t>Roto ZRE E 134/140 R6R8 AR26</t>
  </si>
  <si>
    <t>ZREE134/140R6R8AR26</t>
  </si>
  <si>
    <t>Designo Rollo Exclusiv ZRE
ZRE E 13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Gelb R26.</t>
  </si>
  <si>
    <t>866902</t>
  </si>
  <si>
    <t>ZRE E 134/140 R6R8 AR27</t>
  </si>
  <si>
    <t>5901337396192</t>
  </si>
  <si>
    <t>Roto ZRE E 134/140 R6R8 AR27</t>
  </si>
  <si>
    <t>ZREE134/140R6R8AR27</t>
  </si>
  <si>
    <t>Designo Rollo Exclusiv ZRE
ZRE E 13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Orange R27.</t>
  </si>
  <si>
    <t>866906</t>
  </si>
  <si>
    <t>ZRE E 134/140 R6R8 AR31</t>
  </si>
  <si>
    <t>5901337396239</t>
  </si>
  <si>
    <t>Roto ZRE E 134/140 R6R8 AR31</t>
  </si>
  <si>
    <t>ZREE134/140R6R8AR31</t>
  </si>
  <si>
    <t>Designo Rollo Exclusiv ZRE
ZRE E 13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Braun R31.</t>
  </si>
  <si>
    <t>866907</t>
  </si>
  <si>
    <t>ZRE E 134/140 R6R8 AR32</t>
  </si>
  <si>
    <t>5901337396246</t>
  </si>
  <si>
    <t>Roto ZRE E 134/140 R6R8 AR32</t>
  </si>
  <si>
    <t>ZREE134/140R6R8AR32</t>
  </si>
  <si>
    <t>Designo Rollo Exclusiv ZRE
ZRE E 134/14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Schwarz R32.</t>
  </si>
  <si>
    <t>866912</t>
  </si>
  <si>
    <t>ZRE E 134/140 R6R8 AR58</t>
  </si>
  <si>
    <t>5901337396291</t>
  </si>
  <si>
    <t>Roto ZRE E 134/140 R6R8 AR58</t>
  </si>
  <si>
    <t>ZREE134/140R6R8AR58</t>
  </si>
  <si>
    <t>Designo Rollo Exclusiv ZRE
ZRE E 13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Linien-weiss R58.</t>
  </si>
  <si>
    <t>866913</t>
  </si>
  <si>
    <t>ZRE E 134/140 R6R8 AR59</t>
  </si>
  <si>
    <t>5901337396307</t>
  </si>
  <si>
    <t>Roto ZRE E 134/140 R6R8 AR59</t>
  </si>
  <si>
    <t>ZREE134/140R6R8AR59</t>
  </si>
  <si>
    <t>Designo Rollo Exclusiv ZRE
ZRE E 13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140
Bedienung elektrisch per bauseitigem Taster, gegenseitig verriegelt, zum Anschluss an eine Roto Dachfenstersteuerung oder an ein Netzteil 24 V.</t>
  </si>
  <si>
    <t>Designo Rollo Exclusiv ZRE für R6R8; i8; Bedienart: Elektro; Schienenfarbe: Aluminium; Grösse: 134/140; Dekor: Linien-beige R59.</t>
  </si>
  <si>
    <t>880679</t>
  </si>
  <si>
    <t>ZRE E 134/140 R6R8 WR01</t>
  </si>
  <si>
    <t>5901337533962</t>
  </si>
  <si>
    <t>Roto ZRE E 134/140 R6R8 WR01</t>
  </si>
  <si>
    <t>ZREE134/140R6R8WR01</t>
  </si>
  <si>
    <t>Designo Rollo Exclusiv ZRE
ZRE E 13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Weiss R01.</t>
  </si>
  <si>
    <t>880680</t>
  </si>
  <si>
    <t>ZRE E 134/140 R6R8 WR02</t>
  </si>
  <si>
    <t>5901337533979</t>
  </si>
  <si>
    <t>Roto ZRE E 134/140 R6R8 WR02</t>
  </si>
  <si>
    <t>ZREE134/140R6R8WR02</t>
  </si>
  <si>
    <t>Designo Rollo Exclusiv ZRE
ZRE E 13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Hellbeige R02.</t>
  </si>
  <si>
    <t>880681</t>
  </si>
  <si>
    <t>ZRE E 134/140 R6R8 WR03</t>
  </si>
  <si>
    <t>5901337533986</t>
  </si>
  <si>
    <t>Roto ZRE E 134/140 R6R8 WR03</t>
  </si>
  <si>
    <t>ZREE134/140R6R8WR03</t>
  </si>
  <si>
    <t>Designo Rollo Exclusiv ZRE
ZRE E 13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Beige R03.</t>
  </si>
  <si>
    <t>880682</t>
  </si>
  <si>
    <t>ZRE E 134/140 R6R8 WR04</t>
  </si>
  <si>
    <t>5901337533993</t>
  </si>
  <si>
    <t>Roto ZRE E 134/140 R6R8 WR04</t>
  </si>
  <si>
    <t>ZREE134/140R6R8WR04</t>
  </si>
  <si>
    <t>Designo Rollo Exclusiv ZRE
ZRE E 13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Braunbeige R04.</t>
  </si>
  <si>
    <t>880683</t>
  </si>
  <si>
    <t>ZRE E 134/140 R6R8 WR05</t>
  </si>
  <si>
    <t>5901337534006</t>
  </si>
  <si>
    <t>Roto ZRE E 134/140 R6R8 WR05</t>
  </si>
  <si>
    <t>ZREE134/140R6R8WR05</t>
  </si>
  <si>
    <t>Designo Rollo Exclusiv ZRE
ZRE E 13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Hellgrau R05.</t>
  </si>
  <si>
    <t>880684</t>
  </si>
  <si>
    <t>ZRE E 134/140 R6R8 WR06</t>
  </si>
  <si>
    <t>5901337534013</t>
  </si>
  <si>
    <t>Roto ZRE E 134/140 R6R8 WR06</t>
  </si>
  <si>
    <t>ZREE134/140R6R8WR06</t>
  </si>
  <si>
    <t>Designo Rollo Exclusiv ZRE
ZRE E 13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Dunkelgrau R06.</t>
  </si>
  <si>
    <t>880686</t>
  </si>
  <si>
    <t>ZRE E 134/140 R6R8 WR22</t>
  </si>
  <si>
    <t>5901337534037</t>
  </si>
  <si>
    <t>Roto ZRE E 134/140 R6R8 WR22</t>
  </si>
  <si>
    <t>ZREE134/140R6R8WR22</t>
  </si>
  <si>
    <t>Designo Rollo Exclusiv ZRE
ZRE E 13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Nachtblau R22.</t>
  </si>
  <si>
    <t>880687</t>
  </si>
  <si>
    <t>ZRE E 134/140 R6R8 WR23</t>
  </si>
  <si>
    <t>5901337534044</t>
  </si>
  <si>
    <t>Roto ZRE E 134/140 R6R8 WR23</t>
  </si>
  <si>
    <t>ZREE134/140R6R8WR23</t>
  </si>
  <si>
    <t>Designo Rollo Exclusiv ZRE
ZRE E 13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Türkis R23.</t>
  </si>
  <si>
    <t>880689</t>
  </si>
  <si>
    <t>ZRE E 134/140 R6R8 WR25</t>
  </si>
  <si>
    <t>5901337534068</t>
  </si>
  <si>
    <t>Roto ZRE E 134/140 R6R8 WR25</t>
  </si>
  <si>
    <t>ZREE134/140R6R8WR25</t>
  </si>
  <si>
    <t>Designo Rollo Exclusiv ZRE
ZRE E 13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Apfelgrün R25.</t>
  </si>
  <si>
    <t>880690</t>
  </si>
  <si>
    <t>ZRE E 134/140 R6R8 WR26</t>
  </si>
  <si>
    <t>5901337534075</t>
  </si>
  <si>
    <t>Roto ZRE E 134/140 R6R8 WR26</t>
  </si>
  <si>
    <t>ZREE134/140R6R8WR26</t>
  </si>
  <si>
    <t>Designo Rollo Exclusiv ZRE
ZRE E 13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Gelb R26.</t>
  </si>
  <si>
    <t>880691</t>
  </si>
  <si>
    <t>ZRE E 134/140 R6R8 WR27</t>
  </si>
  <si>
    <t>5901337534082</t>
  </si>
  <si>
    <t>Roto ZRE E 134/140 R6R8 WR27</t>
  </si>
  <si>
    <t>ZREE134/140R6R8WR27</t>
  </si>
  <si>
    <t>Designo Rollo Exclusiv ZRE
ZRE E 13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Orange R27.</t>
  </si>
  <si>
    <t>880695</t>
  </si>
  <si>
    <t>ZRE E 134/140 R6R8 WR31</t>
  </si>
  <si>
    <t>5901337534129</t>
  </si>
  <si>
    <t>Roto ZRE E 134/140 R6R8 WR31</t>
  </si>
  <si>
    <t>ZREE134/140R6R8WR31</t>
  </si>
  <si>
    <t>Designo Rollo Exclusiv ZRE
ZRE E 13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Braun R31.</t>
  </si>
  <si>
    <t>880696</t>
  </si>
  <si>
    <t>ZRE E 134/140 R6R8 WR32</t>
  </si>
  <si>
    <t>5901337534136</t>
  </si>
  <si>
    <t>Roto ZRE E 134/140 R6R8 WR32</t>
  </si>
  <si>
    <t>ZREE134/140R6R8WR32</t>
  </si>
  <si>
    <t>Designo Rollo Exclusiv ZRE
ZRE E 134/14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Schwarz R32.</t>
  </si>
  <si>
    <t>880701</t>
  </si>
  <si>
    <t>ZRE E 134/140 R6R8 WR58</t>
  </si>
  <si>
    <t>5901337534181</t>
  </si>
  <si>
    <t>Roto ZRE E 134/140 R6R8 WR58</t>
  </si>
  <si>
    <t>ZREE134/140R6R8WR58</t>
  </si>
  <si>
    <t>Designo Rollo Exclusiv ZRE
ZRE E 13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Linien-weiss R58.</t>
  </si>
  <si>
    <t>880702</t>
  </si>
  <si>
    <t>ZRE E 134/140 R6R8 WR59</t>
  </si>
  <si>
    <t>5901337534198</t>
  </si>
  <si>
    <t>Roto ZRE E 134/140 R6R8 WR59</t>
  </si>
  <si>
    <t>ZREE134/140R6R8WR59</t>
  </si>
  <si>
    <t>Designo Rollo Exclusiv ZRE
ZRE E 13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140
Bedienung elektrisch per bauseitigem Taster, gegenseitig verriegelt, zum Anschluss an eine Roto Dachfenstersteuerung oder an ein Netzteil 24 V.</t>
  </si>
  <si>
    <t>Designo Rollo Exclusiv ZRE für R6R8; i8; Bedienart: Elektro; Schienenfarbe: weiss; Grösse: 134/140; Dekor: Linien-beige R59.</t>
  </si>
  <si>
    <t>2002139</t>
  </si>
  <si>
    <t>ZRE E 065/180 R6R8 AR01</t>
  </si>
  <si>
    <t>5901337670919</t>
  </si>
  <si>
    <t>Roto ZRE E 065/180 R6R8 AR01</t>
  </si>
  <si>
    <t>ZREE065/180R6R8AR01</t>
  </si>
  <si>
    <t>Designo Rollo Exclusiv ZRE
ZRE E 065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Weiss R01.</t>
  </si>
  <si>
    <t>2002140</t>
  </si>
  <si>
    <t>ZRE E 065/180 R6R8 AR02</t>
  </si>
  <si>
    <t>5901337670926</t>
  </si>
  <si>
    <t>Roto ZRE E 065/180 R6R8 AR02</t>
  </si>
  <si>
    <t>ZREE065/180R6R8AR02</t>
  </si>
  <si>
    <t>Designo Rollo Exclusiv ZRE
ZRE E 065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beige R02.</t>
  </si>
  <si>
    <t>2002141</t>
  </si>
  <si>
    <t>ZRE E 065/180 R6R8 AR03</t>
  </si>
  <si>
    <t>5901337670933</t>
  </si>
  <si>
    <t>Roto ZRE E 065/180 R6R8 AR03</t>
  </si>
  <si>
    <t>ZREE065/180R6R8AR03</t>
  </si>
  <si>
    <t>Designo Rollo Exclusiv ZRE
ZRE E 065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eige R03.</t>
  </si>
  <si>
    <t>2002142</t>
  </si>
  <si>
    <t>ZRE E 065/180 R6R8 AR04</t>
  </si>
  <si>
    <t>5901337670940</t>
  </si>
  <si>
    <t>Roto ZRE E 065/180 R6R8 AR04</t>
  </si>
  <si>
    <t>ZREE065/180R6R8AR04</t>
  </si>
  <si>
    <t>Designo Rollo Exclusiv ZRE
ZRE E 065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beige R04.</t>
  </si>
  <si>
    <t>2002143</t>
  </si>
  <si>
    <t>ZRE E 065/180 R6R8 AR05</t>
  </si>
  <si>
    <t>5901337670957</t>
  </si>
  <si>
    <t>Roto ZRE E 065/180 R6R8 AR05</t>
  </si>
  <si>
    <t>ZREE065/180R6R8AR05</t>
  </si>
  <si>
    <t>Designo Rollo Exclusiv ZRE
ZRE E 065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grau R05.</t>
  </si>
  <si>
    <t>2002144</t>
  </si>
  <si>
    <t>ZRE E 065/180 R6R8 AR06</t>
  </si>
  <si>
    <t>5901337670964</t>
  </si>
  <si>
    <t>Roto ZRE E 065/180 R6R8 AR06</t>
  </si>
  <si>
    <t>ZREE065/180R6R8AR06</t>
  </si>
  <si>
    <t>Designo Rollo Exclusiv ZRE
ZRE E 065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Dunkelgrau R06.</t>
  </si>
  <si>
    <t>2002145</t>
  </si>
  <si>
    <t>ZRE E 065/180 R6R8 AR22</t>
  </si>
  <si>
    <t>5901337670971</t>
  </si>
  <si>
    <t>Roto ZRE E 065/180 R6R8 AR22</t>
  </si>
  <si>
    <t>ZREE065/180R6R8AR22</t>
  </si>
  <si>
    <t>Designo Rollo Exclusiv ZRE
ZRE E 065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Nachtblau R22.</t>
  </si>
  <si>
    <t>2002146</t>
  </si>
  <si>
    <t>ZRE E 065/180 R6R8 AR23</t>
  </si>
  <si>
    <t>5901337670988</t>
  </si>
  <si>
    <t>Roto ZRE E 065/180 R6R8 AR23</t>
  </si>
  <si>
    <t>ZREE065/180R6R8AR23</t>
  </si>
  <si>
    <t>Designo Rollo Exclusiv ZRE
ZRE E 065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Türkis R23.</t>
  </si>
  <si>
    <t>2002147</t>
  </si>
  <si>
    <t>ZRE E 065/180 R6R8 AR25</t>
  </si>
  <si>
    <t>5901337670995</t>
  </si>
  <si>
    <t>Roto ZRE E 065/180 R6R8 AR25</t>
  </si>
  <si>
    <t>ZREE065/180R6R8AR25</t>
  </si>
  <si>
    <t>Designo Rollo Exclusiv ZRE
ZRE E 065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Apfelgrün R25.</t>
  </si>
  <si>
    <t>2002148</t>
  </si>
  <si>
    <t>ZRE E 065/180 R6R8 AR26</t>
  </si>
  <si>
    <t>5901337671008</t>
  </si>
  <si>
    <t>Roto ZRE E 065/180 R6R8 AR26</t>
  </si>
  <si>
    <t>ZREE065/180R6R8AR26</t>
  </si>
  <si>
    <t>Designo Rollo Exclusiv ZRE
ZRE E 065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Gelb R26.</t>
  </si>
  <si>
    <t>2002149</t>
  </si>
  <si>
    <t>ZRE E 065/180 R6R8 AR27</t>
  </si>
  <si>
    <t>5901337671015</t>
  </si>
  <si>
    <t>Roto ZRE E 065/180 R6R8 AR27</t>
  </si>
  <si>
    <t>ZREE065/180R6R8AR27</t>
  </si>
  <si>
    <t>Designo Rollo Exclusiv ZRE
ZRE E 065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Orange R27.</t>
  </si>
  <si>
    <t>2002150</t>
  </si>
  <si>
    <t>ZRE E 065/180 R6R8 AR31</t>
  </si>
  <si>
    <t>5901337671022</t>
  </si>
  <si>
    <t>Roto ZRE E 065/180 R6R8 AR31</t>
  </si>
  <si>
    <t>ZREE065/180R6R8AR31</t>
  </si>
  <si>
    <t>Designo Rollo Exclusiv ZRE
ZRE E 065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 R31.</t>
  </si>
  <si>
    <t>2002151</t>
  </si>
  <si>
    <t>ZRE E 065/180 R6R8 AR32</t>
  </si>
  <si>
    <t>5901337671039</t>
  </si>
  <si>
    <t>Roto ZRE E 065/180 R6R8 AR32</t>
  </si>
  <si>
    <t>ZREE065/180R6R8AR32</t>
  </si>
  <si>
    <t>Designo Rollo Exclusiv ZRE
ZRE E 065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chwarz R32.</t>
  </si>
  <si>
    <t>2002153</t>
  </si>
  <si>
    <t>ZRE E 065/180 R6R8 AR58</t>
  </si>
  <si>
    <t>5901337671053</t>
  </si>
  <si>
    <t>Roto ZRE E 065/180 R6R8 AR58</t>
  </si>
  <si>
    <t>ZREE065/180R6R8AR58</t>
  </si>
  <si>
    <t>Designo Rollo Exclusiv ZRE
ZRE E 065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weiss R58.</t>
  </si>
  <si>
    <t>2002154</t>
  </si>
  <si>
    <t>ZRE E 065/180 R6R8 AR59</t>
  </si>
  <si>
    <t>5901337671060</t>
  </si>
  <si>
    <t>Roto ZRE E 065/180 R6R8 AR59</t>
  </si>
  <si>
    <t>ZREE065/180R6R8AR59</t>
  </si>
  <si>
    <t>Designo Rollo Exclusiv ZRE
ZRE E 065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beige R59.</t>
  </si>
  <si>
    <t>2002155</t>
  </si>
  <si>
    <t>ZRE E 065/180 R6R8 WR01</t>
  </si>
  <si>
    <t>5901337671077</t>
  </si>
  <si>
    <t>Roto ZRE E 065/180 R6R8 WR01</t>
  </si>
  <si>
    <t>ZREE065/180R6R8WR01</t>
  </si>
  <si>
    <t>Designo Rollo Exclusiv ZRE
ZRE E 065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Weiss R01.</t>
  </si>
  <si>
    <t>2002156</t>
  </si>
  <si>
    <t>ZRE E 065/180 R6R8 WR02</t>
  </si>
  <si>
    <t>5901337671084</t>
  </si>
  <si>
    <t>Roto ZRE E 065/180 R6R8 WR02</t>
  </si>
  <si>
    <t>ZREE065/180R6R8WR02</t>
  </si>
  <si>
    <t>Designo Rollo Exclusiv ZRE
ZRE E 065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beige R02.</t>
  </si>
  <si>
    <t>2002157</t>
  </si>
  <si>
    <t>ZRE E 065/180 R6R8 WR03</t>
  </si>
  <si>
    <t>5901337671091</t>
  </si>
  <si>
    <t>Roto ZRE E 065/180 R6R8 WR03</t>
  </si>
  <si>
    <t>ZREE065/180R6R8WR03</t>
  </si>
  <si>
    <t>Designo Rollo Exclusiv ZRE
ZRE E 065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eige R03.</t>
  </si>
  <si>
    <t>2002158</t>
  </si>
  <si>
    <t>ZRE E 065/180 R6R8 WR04</t>
  </si>
  <si>
    <t>5901337671107</t>
  </si>
  <si>
    <t>Roto ZRE E 065/180 R6R8 WR04</t>
  </si>
  <si>
    <t>ZREE065/180R6R8WR04</t>
  </si>
  <si>
    <t>Designo Rollo Exclusiv ZRE
ZRE E 065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beige R04.</t>
  </si>
  <si>
    <t>2002159</t>
  </si>
  <si>
    <t>ZRE E 065/180 R6R8 WR05</t>
  </si>
  <si>
    <t>5901337671114</t>
  </si>
  <si>
    <t>Roto ZRE E 065/180 R6R8 WR05</t>
  </si>
  <si>
    <t>ZREE065/180R6R8WR05</t>
  </si>
  <si>
    <t>Designo Rollo Exclusiv ZRE
ZRE E 065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grau R05.</t>
  </si>
  <si>
    <t>2002160</t>
  </si>
  <si>
    <t>ZRE E 065/180 R6R8 WR06</t>
  </si>
  <si>
    <t>5901337671121</t>
  </si>
  <si>
    <t>Roto ZRE E 065/180 R6R8 WR06</t>
  </si>
  <si>
    <t>ZREE065/180R6R8WR06</t>
  </si>
  <si>
    <t>Designo Rollo Exclusiv ZRE
ZRE E 065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Dunkelgrau R06.</t>
  </si>
  <si>
    <t>2002161</t>
  </si>
  <si>
    <t>ZRE E 065/180 R6R8 WR22</t>
  </si>
  <si>
    <t>5901337671138</t>
  </si>
  <si>
    <t>Roto ZRE E 065/180 R6R8 WR22</t>
  </si>
  <si>
    <t>ZREE065/180R6R8WR22</t>
  </si>
  <si>
    <t>Designo Rollo Exclusiv ZRE
ZRE E 065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Nachtblau R22.</t>
  </si>
  <si>
    <t>2002162</t>
  </si>
  <si>
    <t>ZRE E 065/180 R6R8 WR23</t>
  </si>
  <si>
    <t>5901337671145</t>
  </si>
  <si>
    <t>Roto ZRE E 065/180 R6R8 WR23</t>
  </si>
  <si>
    <t>ZREE065/180R6R8WR23</t>
  </si>
  <si>
    <t>Designo Rollo Exclusiv ZRE
ZRE E 065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Türkis R23.</t>
  </si>
  <si>
    <t>2002163</t>
  </si>
  <si>
    <t>ZRE E 065/180 R6R8 WR25</t>
  </si>
  <si>
    <t>5901337671152</t>
  </si>
  <si>
    <t>Roto ZRE E 065/180 R6R8 WR25</t>
  </si>
  <si>
    <t>ZREE065/180R6R8WR25</t>
  </si>
  <si>
    <t>Designo Rollo Exclusiv ZRE
ZRE E 065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Apfelgrün R25.</t>
  </si>
  <si>
    <t>2002164</t>
  </si>
  <si>
    <t>ZRE E 065/180 R6R8 WR26</t>
  </si>
  <si>
    <t>5901337671169</t>
  </si>
  <si>
    <t>Roto ZRE E 065/180 R6R8 WR26</t>
  </si>
  <si>
    <t>ZREE065/180R6R8WR26</t>
  </si>
  <si>
    <t>Designo Rollo Exclusiv ZRE
ZRE E 065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Gelb R26.</t>
  </si>
  <si>
    <t>2002165</t>
  </si>
  <si>
    <t>ZRE E 065/180 R6R8 WR27</t>
  </si>
  <si>
    <t>5901337671176</t>
  </si>
  <si>
    <t>Roto ZRE E 065/180 R6R8 WR27</t>
  </si>
  <si>
    <t>ZREE065/180R6R8WR27</t>
  </si>
  <si>
    <t>Designo Rollo Exclusiv ZRE
ZRE E 065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Orange R27.</t>
  </si>
  <si>
    <t>2002166</t>
  </si>
  <si>
    <t>ZRE E 065/180 R6R8 WR31</t>
  </si>
  <si>
    <t>5901337671183</t>
  </si>
  <si>
    <t>Roto ZRE E 065/180 R6R8 WR31</t>
  </si>
  <si>
    <t>ZREE065/180R6R8WR31</t>
  </si>
  <si>
    <t>Designo Rollo Exclusiv ZRE
ZRE E 065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 R31.</t>
  </si>
  <si>
    <t>2002167</t>
  </si>
  <si>
    <t>ZRE E 065/180 R6R8 WR32</t>
  </si>
  <si>
    <t>5901337671190</t>
  </si>
  <si>
    <t>Roto ZRE E 065/180 R6R8 WR32</t>
  </si>
  <si>
    <t>ZREE065/180R6R8WR32</t>
  </si>
  <si>
    <t>Designo Rollo Exclusiv ZRE
ZRE E 065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chwarz R32.</t>
  </si>
  <si>
    <t>2002169</t>
  </si>
  <si>
    <t>ZRE E 065/180 R6R8 WR58</t>
  </si>
  <si>
    <t>5901337671213</t>
  </si>
  <si>
    <t>Roto ZRE E 065/180 R6R8 WR58</t>
  </si>
  <si>
    <t>ZREE065/180R6R8WR58</t>
  </si>
  <si>
    <t>Designo Rollo Exclusiv ZRE
ZRE E 065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weiss R58.</t>
  </si>
  <si>
    <t>2002170</t>
  </si>
  <si>
    <t>ZRE E 065/180 R6R8 WR59</t>
  </si>
  <si>
    <t>5901337671220</t>
  </si>
  <si>
    <t>Roto ZRE E 065/180 R6R8 WR59</t>
  </si>
  <si>
    <t>ZREE065/180R6R8WR59</t>
  </si>
  <si>
    <t>Designo Rollo Exclusiv ZRE
ZRE E 065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beige R59.</t>
  </si>
  <si>
    <t>2002171</t>
  </si>
  <si>
    <t>ZRE E 074/180 R6R8 AR01</t>
  </si>
  <si>
    <t>5901337671237</t>
  </si>
  <si>
    <t>Roto ZRE E 074/180 R6R8 AR01</t>
  </si>
  <si>
    <t>ZREE074/180R6R8AR01</t>
  </si>
  <si>
    <t>Designo Rollo Exclusiv ZRE
ZRE E 07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Weiss R01.</t>
  </si>
  <si>
    <t>2002172</t>
  </si>
  <si>
    <t>ZRE E 074/180 R6R8 AR02</t>
  </si>
  <si>
    <t>5901337671244</t>
  </si>
  <si>
    <t>Roto ZRE E 074/180 R6R8 AR02</t>
  </si>
  <si>
    <t>ZREE074/180R6R8AR02</t>
  </si>
  <si>
    <t>Designo Rollo Exclusiv ZRE
ZRE E 07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beige R02.</t>
  </si>
  <si>
    <t>2002173</t>
  </si>
  <si>
    <t>ZRE E 074/180 R6R8 AR03</t>
  </si>
  <si>
    <t>5901337671251</t>
  </si>
  <si>
    <t>Roto ZRE E 074/180 R6R8 AR03</t>
  </si>
  <si>
    <t>ZREE074/180R6R8AR03</t>
  </si>
  <si>
    <t>Designo Rollo Exclusiv ZRE
ZRE E 07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eige R03.</t>
  </si>
  <si>
    <t>2002174</t>
  </si>
  <si>
    <t>ZRE E 074/180 R6R8 AR04</t>
  </si>
  <si>
    <t>5901337671268</t>
  </si>
  <si>
    <t>Roto ZRE E 074/180 R6R8 AR04</t>
  </si>
  <si>
    <t>ZREE074/180R6R8AR04</t>
  </si>
  <si>
    <t>Designo Rollo Exclusiv ZRE
ZRE E 07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beige R04.</t>
  </si>
  <si>
    <t>2002175</t>
  </si>
  <si>
    <t>ZRE E 074/180 R6R8 AR05</t>
  </si>
  <si>
    <t>5901337671275</t>
  </si>
  <si>
    <t>Roto ZRE E 074/180 R6R8 AR05</t>
  </si>
  <si>
    <t>ZREE074/180R6R8AR05</t>
  </si>
  <si>
    <t>Designo Rollo Exclusiv ZRE
ZRE E 07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grau R05.</t>
  </si>
  <si>
    <t>2002176</t>
  </si>
  <si>
    <t>ZRE E 074/180 R6R8 AR06</t>
  </si>
  <si>
    <t>5901337671282</t>
  </si>
  <si>
    <t>Roto ZRE E 074/180 R6R8 AR06</t>
  </si>
  <si>
    <t>ZREE074/180R6R8AR06</t>
  </si>
  <si>
    <t>Designo Rollo Exclusiv ZRE
ZRE E 07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Dunkelgrau R06.</t>
  </si>
  <si>
    <t>2002177</t>
  </si>
  <si>
    <t>ZRE E 074/180 R6R8 AR22</t>
  </si>
  <si>
    <t>5901337671299</t>
  </si>
  <si>
    <t>Roto ZRE E 074/180 R6R8 AR22</t>
  </si>
  <si>
    <t>ZREE074/180R6R8AR22</t>
  </si>
  <si>
    <t>Designo Rollo Exclusiv ZRE
ZRE E 07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Nachtblau R22.</t>
  </si>
  <si>
    <t>2002178</t>
  </si>
  <si>
    <t>ZRE E 074/180 R6R8 AR23</t>
  </si>
  <si>
    <t>5901337671305</t>
  </si>
  <si>
    <t>Roto ZRE E 074/180 R6R8 AR23</t>
  </si>
  <si>
    <t>ZREE074/180R6R8AR23</t>
  </si>
  <si>
    <t>Designo Rollo Exclusiv ZRE
ZRE E 07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Türkis R23.</t>
  </si>
  <si>
    <t>2002179</t>
  </si>
  <si>
    <t>ZRE E 074/180 R6R8 AR25</t>
  </si>
  <si>
    <t>5901337671312</t>
  </si>
  <si>
    <t>Roto ZRE E 074/180 R6R8 AR25</t>
  </si>
  <si>
    <t>ZREE074/180R6R8AR25</t>
  </si>
  <si>
    <t>Designo Rollo Exclusiv ZRE
ZRE E 07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Apfelgrün R25.</t>
  </si>
  <si>
    <t>2002180</t>
  </si>
  <si>
    <t>ZRE E 074/180 R6R8 AR26</t>
  </si>
  <si>
    <t>5901337671329</t>
  </si>
  <si>
    <t>Roto ZRE E 074/180 R6R8 AR26</t>
  </si>
  <si>
    <t>ZREE074/180R6R8AR26</t>
  </si>
  <si>
    <t>Designo Rollo Exclusiv ZRE
ZRE E 07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Gelb R26.</t>
  </si>
  <si>
    <t>2002181</t>
  </si>
  <si>
    <t>ZRE E 074/180 R6R8 AR27</t>
  </si>
  <si>
    <t>5901337671336</t>
  </si>
  <si>
    <t>Roto ZRE E 074/180 R6R8 AR27</t>
  </si>
  <si>
    <t>ZREE074/180R6R8AR27</t>
  </si>
  <si>
    <t>Designo Rollo Exclusiv ZRE
ZRE E 07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Orange R27.</t>
  </si>
  <si>
    <t>2002182</t>
  </si>
  <si>
    <t>ZRE E 074/180 R6R8 AR31</t>
  </si>
  <si>
    <t>5901337671343</t>
  </si>
  <si>
    <t>Roto ZRE E 074/180 R6R8 AR31</t>
  </si>
  <si>
    <t>ZREE074/180R6R8AR31</t>
  </si>
  <si>
    <t>Designo Rollo Exclusiv ZRE
ZRE E 07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 R31.</t>
  </si>
  <si>
    <t>2002183</t>
  </si>
  <si>
    <t>ZRE E 074/180 R6R8 AR32</t>
  </si>
  <si>
    <t>5901337671350</t>
  </si>
  <si>
    <t>Roto ZRE E 074/180 R6R8 AR32</t>
  </si>
  <si>
    <t>ZREE074/180R6R8AR32</t>
  </si>
  <si>
    <t>Designo Rollo Exclusiv ZRE
ZRE E 07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chwarz R32.</t>
  </si>
  <si>
    <t>2002185</t>
  </si>
  <si>
    <t>ZRE E 074/180 R6R8 AR58</t>
  </si>
  <si>
    <t>5901337671374</t>
  </si>
  <si>
    <t>Roto ZRE E 074/180 R6R8 AR58</t>
  </si>
  <si>
    <t>ZREE074/180R6R8AR58</t>
  </si>
  <si>
    <t>Designo Rollo Exclusiv ZRE
ZRE E 07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weiss R58.</t>
  </si>
  <si>
    <t>2002186</t>
  </si>
  <si>
    <t>ZRE E 074/180 R6R8 AR59</t>
  </si>
  <si>
    <t>5901337671381</t>
  </si>
  <si>
    <t>Roto ZRE E 074/180 R6R8 AR59</t>
  </si>
  <si>
    <t>ZREE074/180R6R8AR59</t>
  </si>
  <si>
    <t>Designo Rollo Exclusiv ZRE
ZRE E 07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beige R59.</t>
  </si>
  <si>
    <t>2002187</t>
  </si>
  <si>
    <t>ZRE E 074/180 R6R8 WR01</t>
  </si>
  <si>
    <t>5901337671398</t>
  </si>
  <si>
    <t>Roto ZRE E 074/180 R6R8 WR01</t>
  </si>
  <si>
    <t>ZREE074/180R6R8WR01</t>
  </si>
  <si>
    <t>Designo Rollo Exclusiv ZRE
ZRE E 07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Weiss R01.</t>
  </si>
  <si>
    <t>2002188</t>
  </si>
  <si>
    <t>ZRE E 074/180 R6R8 WR02</t>
  </si>
  <si>
    <t>5901337671404</t>
  </si>
  <si>
    <t>Roto ZRE E 074/180 R6R8 WR02</t>
  </si>
  <si>
    <t>ZREE074/180R6R8WR02</t>
  </si>
  <si>
    <t>Designo Rollo Exclusiv ZRE
ZRE E 07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beige R02.</t>
  </si>
  <si>
    <t>2002189</t>
  </si>
  <si>
    <t>ZRE E 074/180 R6R8 WR03</t>
  </si>
  <si>
    <t>5901337671411</t>
  </si>
  <si>
    <t>Roto ZRE E 074/180 R6R8 WR03</t>
  </si>
  <si>
    <t>ZREE074/180R6R8WR03</t>
  </si>
  <si>
    <t>Designo Rollo Exclusiv ZRE
ZRE E 07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eige R03.</t>
  </si>
  <si>
    <t>2002190</t>
  </si>
  <si>
    <t>ZRE E 074/180 R6R8 WR04</t>
  </si>
  <si>
    <t>5901337671428</t>
  </si>
  <si>
    <t>Roto ZRE E 074/180 R6R8 WR04</t>
  </si>
  <si>
    <t>ZREE074/180R6R8WR04</t>
  </si>
  <si>
    <t>Designo Rollo Exclusiv ZRE
ZRE E 07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beige R04.</t>
  </si>
  <si>
    <t>2002191</t>
  </si>
  <si>
    <t>ZRE E 074/180 R6R8 WR05</t>
  </si>
  <si>
    <t>5901337671435</t>
  </si>
  <si>
    <t>Roto ZRE E 074/180 R6R8 WR05</t>
  </si>
  <si>
    <t>ZREE074/180R6R8WR05</t>
  </si>
  <si>
    <t>Designo Rollo Exclusiv ZRE
ZRE E 07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grau R05.</t>
  </si>
  <si>
    <t>2002192</t>
  </si>
  <si>
    <t>ZRE E 074/180 R6R8 WR06</t>
  </si>
  <si>
    <t>5901337671442</t>
  </si>
  <si>
    <t>Roto ZRE E 074/180 R6R8 WR06</t>
  </si>
  <si>
    <t>ZREE074/180R6R8WR06</t>
  </si>
  <si>
    <t>Designo Rollo Exclusiv ZRE
ZRE E 07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Dunkelgrau R06.</t>
  </si>
  <si>
    <t>2002193</t>
  </si>
  <si>
    <t>ZRE E 074/180 R6R8 WR22</t>
  </si>
  <si>
    <t>5901337671459</t>
  </si>
  <si>
    <t>Roto ZRE E 074/180 R6R8 WR22</t>
  </si>
  <si>
    <t>ZREE074/180R6R8WR22</t>
  </si>
  <si>
    <t>Designo Rollo Exclusiv ZRE
ZRE E 07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Nachtblau R22.</t>
  </si>
  <si>
    <t>2002194</t>
  </si>
  <si>
    <t>ZRE E 074/180 R6R8 WR23</t>
  </si>
  <si>
    <t>5901337671466</t>
  </si>
  <si>
    <t>Roto ZRE E 074/180 R6R8 WR23</t>
  </si>
  <si>
    <t>ZREE074/180R6R8WR23</t>
  </si>
  <si>
    <t>Designo Rollo Exclusiv ZRE
ZRE E 07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Türkis R23.</t>
  </si>
  <si>
    <t>2002195</t>
  </si>
  <si>
    <t>ZRE E 074/180 R6R8 WR25</t>
  </si>
  <si>
    <t>5901337671473</t>
  </si>
  <si>
    <t>Roto ZRE E 074/180 R6R8 WR25</t>
  </si>
  <si>
    <t>ZREE074/180R6R8WR25</t>
  </si>
  <si>
    <t>Designo Rollo Exclusiv ZRE
ZRE E 07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Apfelgrün R25.</t>
  </si>
  <si>
    <t>2002196</t>
  </si>
  <si>
    <t>ZRE E 074/180 R6R8 WR26</t>
  </si>
  <si>
    <t>5901337671480</t>
  </si>
  <si>
    <t>Roto ZRE E 074/180 R6R8 WR26</t>
  </si>
  <si>
    <t>ZREE074/180R6R8WR26</t>
  </si>
  <si>
    <t>Designo Rollo Exclusiv ZRE
ZRE E 07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Gelb R26.</t>
  </si>
  <si>
    <t>2002197</t>
  </si>
  <si>
    <t>ZRE E 074/180 R6R8 WR27</t>
  </si>
  <si>
    <t>5901337671497</t>
  </si>
  <si>
    <t>Roto ZRE E 074/180 R6R8 WR27</t>
  </si>
  <si>
    <t>ZREE074/180R6R8WR27</t>
  </si>
  <si>
    <t>Designo Rollo Exclusiv ZRE
ZRE E 07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Orange R27.</t>
  </si>
  <si>
    <t>2002198</t>
  </si>
  <si>
    <t>ZRE E 074/180 R6R8 WR31</t>
  </si>
  <si>
    <t>5901337671503</t>
  </si>
  <si>
    <t>Roto ZRE E 074/180 R6R8 WR31</t>
  </si>
  <si>
    <t>ZREE074/180R6R8WR31</t>
  </si>
  <si>
    <t>Designo Rollo Exclusiv ZRE
ZRE E 07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 R31.</t>
  </si>
  <si>
    <t>2002199</t>
  </si>
  <si>
    <t>ZRE E 074/180 R6R8 WR32</t>
  </si>
  <si>
    <t>5901337671510</t>
  </si>
  <si>
    <t>Roto ZRE E 074/180 R6R8 WR32</t>
  </si>
  <si>
    <t>ZREE074/180R6R8WR32</t>
  </si>
  <si>
    <t>Designo Rollo Exclusiv ZRE
ZRE E 07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chwarz R32.</t>
  </si>
  <si>
    <t>2002201</t>
  </si>
  <si>
    <t>ZRE E 074/180 R6R8 WR58</t>
  </si>
  <si>
    <t>5901337671534</t>
  </si>
  <si>
    <t>Roto ZRE E 074/180 R6R8 WR58</t>
  </si>
  <si>
    <t>ZREE074/180R6R8WR58</t>
  </si>
  <si>
    <t>Designo Rollo Exclusiv ZRE
ZRE E 07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weiss R58.</t>
  </si>
  <si>
    <t>2002202</t>
  </si>
  <si>
    <t>ZRE E 074/180 R6R8 WR59</t>
  </si>
  <si>
    <t>5901337671541</t>
  </si>
  <si>
    <t>Roto ZRE E 074/180 R6R8 WR59</t>
  </si>
  <si>
    <t>ZREE074/180R6R8WR59</t>
  </si>
  <si>
    <t>Designo Rollo Exclusiv ZRE
ZRE E 07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beige R59.</t>
  </si>
  <si>
    <t>2002203</t>
  </si>
  <si>
    <t>ZRE E 094/180 R6R8 AR01</t>
  </si>
  <si>
    <t>5901337671558</t>
  </si>
  <si>
    <t>Roto ZRE E 094/180 R6R8 AR01</t>
  </si>
  <si>
    <t>ZREE094/180R6R8AR01</t>
  </si>
  <si>
    <t>Designo Rollo Exclusiv ZRE
ZRE E 09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Weiss R01.</t>
  </si>
  <si>
    <t>2002204</t>
  </si>
  <si>
    <t>ZRE E 094/180 R6R8 AR02</t>
  </si>
  <si>
    <t>5901337671565</t>
  </si>
  <si>
    <t>Roto ZRE E 094/180 R6R8 AR02</t>
  </si>
  <si>
    <t>ZREE094/180R6R8AR02</t>
  </si>
  <si>
    <t>Designo Rollo Exclusiv ZRE
ZRE E 09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beige R02.</t>
  </si>
  <si>
    <t>2002205</t>
  </si>
  <si>
    <t>ZRE E 094/180 R6R8 AR03</t>
  </si>
  <si>
    <t>5901337671572</t>
  </si>
  <si>
    <t>Roto ZRE E 094/180 R6R8 AR03</t>
  </si>
  <si>
    <t>ZREE094/180R6R8AR03</t>
  </si>
  <si>
    <t>Designo Rollo Exclusiv ZRE
ZRE E 09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eige R03.</t>
  </si>
  <si>
    <t>2002206</t>
  </si>
  <si>
    <t>ZRE E 094/180 R6R8 AR04</t>
  </si>
  <si>
    <t>5901337671589</t>
  </si>
  <si>
    <t>Roto ZRE E 094/180 R6R8 AR04</t>
  </si>
  <si>
    <t>ZREE094/180R6R8AR04</t>
  </si>
  <si>
    <t>Designo Rollo Exclusiv ZRE
ZRE E 09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beige R04.</t>
  </si>
  <si>
    <t>2002207</t>
  </si>
  <si>
    <t>ZRE E 094/180 R6R8 AR05</t>
  </si>
  <si>
    <t>5901337671596</t>
  </si>
  <si>
    <t>Roto ZRE E 094/180 R6R8 AR05</t>
  </si>
  <si>
    <t>ZREE094/180R6R8AR05</t>
  </si>
  <si>
    <t>Designo Rollo Exclusiv ZRE
ZRE E 09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grau R05.</t>
  </si>
  <si>
    <t>2002208</t>
  </si>
  <si>
    <t>ZRE E 094/180 R6R8 AR06</t>
  </si>
  <si>
    <t>5901337671602</t>
  </si>
  <si>
    <t>Roto ZRE E 094/180 R6R8 AR06</t>
  </si>
  <si>
    <t>ZREE094/180R6R8AR06</t>
  </si>
  <si>
    <t>Designo Rollo Exclusiv ZRE
ZRE E 09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Dunkelgrau R06.</t>
  </si>
  <si>
    <t>2002209</t>
  </si>
  <si>
    <t>ZRE E 094/180 R6R8 AR22</t>
  </si>
  <si>
    <t>5901337671619</t>
  </si>
  <si>
    <t>Roto ZRE E 094/180 R6R8 AR22</t>
  </si>
  <si>
    <t>ZREE094/180R6R8AR22</t>
  </si>
  <si>
    <t>Designo Rollo Exclusiv ZRE
ZRE E 09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Nachtblau R22.</t>
  </si>
  <si>
    <t>2002210</t>
  </si>
  <si>
    <t>ZRE E 094/180 R6R8 AR23</t>
  </si>
  <si>
    <t>5901337671626</t>
  </si>
  <si>
    <t>Roto ZRE E 094/180 R6R8 AR23</t>
  </si>
  <si>
    <t>ZREE094/180R6R8AR23</t>
  </si>
  <si>
    <t>Designo Rollo Exclusiv ZRE
ZRE E 09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Türkis R23.</t>
  </si>
  <si>
    <t>2002211</t>
  </si>
  <si>
    <t>ZRE E 094/180 R6R8 AR25</t>
  </si>
  <si>
    <t>5901337671633</t>
  </si>
  <si>
    <t>Roto ZRE E 094/180 R6R8 AR25</t>
  </si>
  <si>
    <t>ZREE094/180R6R8AR25</t>
  </si>
  <si>
    <t>Designo Rollo Exclusiv ZRE
ZRE E 09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Apfelgrün R25.</t>
  </si>
  <si>
    <t>2002212</t>
  </si>
  <si>
    <t>ZRE E 094/180 R6R8 AR26</t>
  </si>
  <si>
    <t>5901337671640</t>
  </si>
  <si>
    <t>Roto ZRE E 094/180 R6R8 AR26</t>
  </si>
  <si>
    <t>ZREE094/180R6R8AR26</t>
  </si>
  <si>
    <t>Designo Rollo Exclusiv ZRE
ZRE E 09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Gelb R26.</t>
  </si>
  <si>
    <t>2002213</t>
  </si>
  <si>
    <t>ZRE E 094/180 R6R8 AR27</t>
  </si>
  <si>
    <t>5901337671657</t>
  </si>
  <si>
    <t>Roto ZRE E 094/180 R6R8 AR27</t>
  </si>
  <si>
    <t>ZREE094/180R6R8AR27</t>
  </si>
  <si>
    <t>Designo Rollo Exclusiv ZRE
ZRE E 09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Orange R27.</t>
  </si>
  <si>
    <t>2002214</t>
  </si>
  <si>
    <t>ZRE E 094/180 R6R8 AR31</t>
  </si>
  <si>
    <t>5901337671664</t>
  </si>
  <si>
    <t>Roto ZRE E 094/180 R6R8 AR31</t>
  </si>
  <si>
    <t>ZREE094/180R6R8AR31</t>
  </si>
  <si>
    <t>Designo Rollo Exclusiv ZRE
ZRE E 09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 R31.</t>
  </si>
  <si>
    <t>2002215</t>
  </si>
  <si>
    <t>ZRE E 094/180 R6R8 AR32</t>
  </si>
  <si>
    <t>5901337671671</t>
  </si>
  <si>
    <t>Roto ZRE E 094/180 R6R8 AR32</t>
  </si>
  <si>
    <t>ZREE094/180R6R8AR32</t>
  </si>
  <si>
    <t>Designo Rollo Exclusiv ZRE
ZRE E 09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chwarz R32.</t>
  </si>
  <si>
    <t>2002217</t>
  </si>
  <si>
    <t>ZRE E 094/180 R6R8 AR58</t>
  </si>
  <si>
    <t>5901337671695</t>
  </si>
  <si>
    <t>Roto ZRE E 094/180 R6R8 AR58</t>
  </si>
  <si>
    <t>ZREE094/180R6R8AR58</t>
  </si>
  <si>
    <t>Designo Rollo Exclusiv ZRE
ZRE E 09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weiss R58.</t>
  </si>
  <si>
    <t>2002218</t>
  </si>
  <si>
    <t>ZRE E 094/180 R6R8 AR59</t>
  </si>
  <si>
    <t>5901337671701</t>
  </si>
  <si>
    <t>Roto ZRE E 094/180 R6R8 AR59</t>
  </si>
  <si>
    <t>ZREE094/180R6R8AR59</t>
  </si>
  <si>
    <t>Designo Rollo Exclusiv ZRE
ZRE E 09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beige R59.</t>
  </si>
  <si>
    <t>2002219</t>
  </si>
  <si>
    <t>ZRE E 094/180 R6R8 WR01</t>
  </si>
  <si>
    <t>5901337671718</t>
  </si>
  <si>
    <t>Roto ZRE E 094/180 R6R8 WR01</t>
  </si>
  <si>
    <t>ZREE094/180R6R8WR01</t>
  </si>
  <si>
    <t>Designo Rollo Exclusiv ZRE
ZRE E 09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Weiss R01.</t>
  </si>
  <si>
    <t>2002220</t>
  </si>
  <si>
    <t>ZRE E 094/180 R6R8 WR02</t>
  </si>
  <si>
    <t>5901337671725</t>
  </si>
  <si>
    <t>Roto ZRE E 094/180 R6R8 WR02</t>
  </si>
  <si>
    <t>ZREE094/180R6R8WR02</t>
  </si>
  <si>
    <t>Designo Rollo Exclusiv ZRE
ZRE E 09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beige R02.</t>
  </si>
  <si>
    <t>2002221</t>
  </si>
  <si>
    <t>ZRE E 094/180 R6R8 WR03</t>
  </si>
  <si>
    <t>5901337671732</t>
  </si>
  <si>
    <t>Roto ZRE E 094/180 R6R8 WR03</t>
  </si>
  <si>
    <t>ZREE094/180R6R8WR03</t>
  </si>
  <si>
    <t>Designo Rollo Exclusiv ZRE
ZRE E 09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eige R03.</t>
  </si>
  <si>
    <t>2002222</t>
  </si>
  <si>
    <t>ZRE E 094/180 R6R8 WR04</t>
  </si>
  <si>
    <t>5901337671749</t>
  </si>
  <si>
    <t>Roto ZRE E 094/180 R6R8 WR04</t>
  </si>
  <si>
    <t>ZREE094/180R6R8WR04</t>
  </si>
  <si>
    <t>Designo Rollo Exclusiv ZRE
ZRE E 09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beige R04.</t>
  </si>
  <si>
    <t>2002223</t>
  </si>
  <si>
    <t>ZRE E 094/180 R6R8 WR05</t>
  </si>
  <si>
    <t>5901337671756</t>
  </si>
  <si>
    <t>Roto ZRE E 094/180 R6R8 WR05</t>
  </si>
  <si>
    <t>ZREE094/180R6R8WR05</t>
  </si>
  <si>
    <t>Designo Rollo Exclusiv ZRE
ZRE E 09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grau R05.</t>
  </si>
  <si>
    <t>2002224</t>
  </si>
  <si>
    <t>ZRE E 094/180 R6R8 WR06</t>
  </si>
  <si>
    <t>5901337671763</t>
  </si>
  <si>
    <t>Roto ZRE E 094/180 R6R8 WR06</t>
  </si>
  <si>
    <t>ZREE094/180R6R8WR06</t>
  </si>
  <si>
    <t>Designo Rollo Exclusiv ZRE
ZRE E 09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Dunkelgrau R06.</t>
  </si>
  <si>
    <t>2002225</t>
  </si>
  <si>
    <t>ZRE E 094/180 R6R8 WR22</t>
  </si>
  <si>
    <t>5901337671770</t>
  </si>
  <si>
    <t>Roto ZRE E 094/180 R6R8 WR22</t>
  </si>
  <si>
    <t>ZREE094/180R6R8WR22</t>
  </si>
  <si>
    <t>Designo Rollo Exclusiv ZRE
ZRE E 09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Nachtblau R22.</t>
  </si>
  <si>
    <t>2002226</t>
  </si>
  <si>
    <t>ZRE E 094/180 R6R8 WR23</t>
  </si>
  <si>
    <t>5901337671787</t>
  </si>
  <si>
    <t>Roto ZRE E 094/180 R6R8 WR23</t>
  </si>
  <si>
    <t>ZREE094/180R6R8WR23</t>
  </si>
  <si>
    <t>Designo Rollo Exclusiv ZRE
ZRE E 09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Türkis R23.</t>
  </si>
  <si>
    <t>2002227</t>
  </si>
  <si>
    <t>ZRE E 094/180 R6R8 WR25</t>
  </si>
  <si>
    <t>5901337671794</t>
  </si>
  <si>
    <t>Roto ZRE E 094/180 R6R8 WR25</t>
  </si>
  <si>
    <t>ZREE094/180R6R8WR25</t>
  </si>
  <si>
    <t>Designo Rollo Exclusiv ZRE
ZRE E 09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Apfelgrün R25.</t>
  </si>
  <si>
    <t>2002228</t>
  </si>
  <si>
    <t>ZRE E 094/180 R6R8 WR26</t>
  </si>
  <si>
    <t>5901337671800</t>
  </si>
  <si>
    <t>Roto ZRE E 094/180 R6R8 WR26</t>
  </si>
  <si>
    <t>ZREE094/180R6R8WR26</t>
  </si>
  <si>
    <t>Designo Rollo Exclusiv ZRE
ZRE E 09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Gelb R26.</t>
  </si>
  <si>
    <t>2002229</t>
  </si>
  <si>
    <t>ZRE E 094/180 R6R8 WR27</t>
  </si>
  <si>
    <t>5901337671817</t>
  </si>
  <si>
    <t>Roto ZRE E 094/180 R6R8 WR27</t>
  </si>
  <si>
    <t>ZREE094/180R6R8WR27</t>
  </si>
  <si>
    <t>Designo Rollo Exclusiv ZRE
ZRE E 09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Orange R27.</t>
  </si>
  <si>
    <t>2002230</t>
  </si>
  <si>
    <t>ZRE E 094/180 R6R8 WR31</t>
  </si>
  <si>
    <t>5901337671824</t>
  </si>
  <si>
    <t>Roto ZRE E 094/180 R6R8 WR31</t>
  </si>
  <si>
    <t>ZREE094/180R6R8WR31</t>
  </si>
  <si>
    <t>Designo Rollo Exclusiv ZRE
ZRE E 09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 R31.</t>
  </si>
  <si>
    <t>2002231</t>
  </si>
  <si>
    <t>ZRE E 094/180 R6R8 WR32</t>
  </si>
  <si>
    <t>5901337671831</t>
  </si>
  <si>
    <t>Roto ZRE E 094/180 R6R8 WR32</t>
  </si>
  <si>
    <t>ZREE094/180R6R8WR32</t>
  </si>
  <si>
    <t>Designo Rollo Exclusiv ZRE
ZRE E 09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chwarz R32.</t>
  </si>
  <si>
    <t>2002233</t>
  </si>
  <si>
    <t>ZRE E 094/180 R6R8 WR58</t>
  </si>
  <si>
    <t>5901337671855</t>
  </si>
  <si>
    <t>Roto ZRE E 094/180 R6R8 WR58</t>
  </si>
  <si>
    <t>ZREE094/180R6R8WR58</t>
  </si>
  <si>
    <t>Designo Rollo Exclusiv ZRE
ZRE E 09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weiss R58.</t>
  </si>
  <si>
    <t>2002234</t>
  </si>
  <si>
    <t>ZRE E 094/180 R6R8 WR59</t>
  </si>
  <si>
    <t>5901337671862</t>
  </si>
  <si>
    <t>Roto ZRE E 094/180 R6R8 WR59</t>
  </si>
  <si>
    <t>ZREE094/180R6R8WR59</t>
  </si>
  <si>
    <t>Designo Rollo Exclusiv ZRE
ZRE E 09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beige R59.</t>
  </si>
  <si>
    <t>2002235</t>
  </si>
  <si>
    <t>ZRE E 114/180 R6R8 AR01</t>
  </si>
  <si>
    <t>5901337671879</t>
  </si>
  <si>
    <t>Roto ZRE E 114/180 R6R8 AR01</t>
  </si>
  <si>
    <t>ZREE114/180R6R8AR01</t>
  </si>
  <si>
    <t>Designo Rollo Exclusiv ZRE
ZRE E 11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Weiss R01.</t>
  </si>
  <si>
    <t>2002236</t>
  </si>
  <si>
    <t>ZRE E 114/180 R6R8 AR02</t>
  </si>
  <si>
    <t>5901337671886</t>
  </si>
  <si>
    <t>Roto ZRE E 114/180 R6R8 AR02</t>
  </si>
  <si>
    <t>ZREE114/180R6R8AR02</t>
  </si>
  <si>
    <t>Designo Rollo Exclusiv ZRE
ZRE E 11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beige R02.</t>
  </si>
  <si>
    <t>2002237</t>
  </si>
  <si>
    <t>ZRE E 114/180 R6R8 AR03</t>
  </si>
  <si>
    <t>5901337671893</t>
  </si>
  <si>
    <t>Roto ZRE E 114/180 R6R8 AR03</t>
  </si>
  <si>
    <t>ZREE114/180R6R8AR03</t>
  </si>
  <si>
    <t>Designo Rollo Exclusiv ZRE
ZRE E 11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eige R03.</t>
  </si>
  <si>
    <t>2002238</t>
  </si>
  <si>
    <t>ZRE E 114/180 R6R8 AR04</t>
  </si>
  <si>
    <t>5901337671909</t>
  </si>
  <si>
    <t>Roto ZRE E 114/180 R6R8 AR04</t>
  </si>
  <si>
    <t>ZREE114/180R6R8AR04</t>
  </si>
  <si>
    <t>Designo Rollo Exclusiv ZRE
ZRE E 11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beige R04.</t>
  </si>
  <si>
    <t>2002239</t>
  </si>
  <si>
    <t>ZRE E 114/180 R6R8 AR05</t>
  </si>
  <si>
    <t>5901337671916</t>
  </si>
  <si>
    <t>Roto ZRE E 114/180 R6R8 AR05</t>
  </si>
  <si>
    <t>ZREE114/180R6R8AR05</t>
  </si>
  <si>
    <t>Designo Rollo Exclusiv ZRE
ZRE E 11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grau R05.</t>
  </si>
  <si>
    <t>2002240</t>
  </si>
  <si>
    <t>ZRE E 114/180 R6R8 AR06</t>
  </si>
  <si>
    <t>5901337671923</t>
  </si>
  <si>
    <t>Roto ZRE E 114/180 R6R8 AR06</t>
  </si>
  <si>
    <t>ZREE114/180R6R8AR06</t>
  </si>
  <si>
    <t>Designo Rollo Exclusiv ZRE
ZRE E 11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Dunkelgrau R06.</t>
  </si>
  <si>
    <t>2002241</t>
  </si>
  <si>
    <t>ZRE E 114/180 R6R8 AR22</t>
  </si>
  <si>
    <t>5901337671930</t>
  </si>
  <si>
    <t>Roto ZRE E 114/180 R6R8 AR22</t>
  </si>
  <si>
    <t>ZREE114/180R6R8AR22</t>
  </si>
  <si>
    <t>Designo Rollo Exclusiv ZRE
ZRE E 11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Nachtblau R22.</t>
  </si>
  <si>
    <t>2002242</t>
  </si>
  <si>
    <t>ZRE E 114/180 R6R8 AR23</t>
  </si>
  <si>
    <t>5901337671947</t>
  </si>
  <si>
    <t>Roto ZRE E 114/180 R6R8 AR23</t>
  </si>
  <si>
    <t>ZREE114/180R6R8AR23</t>
  </si>
  <si>
    <t>Designo Rollo Exclusiv ZRE
ZRE E 11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Türkis R23.</t>
  </si>
  <si>
    <t>2002243</t>
  </si>
  <si>
    <t>ZRE E 114/180 R6R8 AR25</t>
  </si>
  <si>
    <t>5901337671954</t>
  </si>
  <si>
    <t>Roto ZRE E 114/180 R6R8 AR25</t>
  </si>
  <si>
    <t>ZREE114/180R6R8AR25</t>
  </si>
  <si>
    <t>Designo Rollo Exclusiv ZRE
ZRE E 11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Apfelgrün R25.</t>
  </si>
  <si>
    <t>2002244</t>
  </si>
  <si>
    <t>ZRE E 114/180 R6R8 AR26</t>
  </si>
  <si>
    <t>5901337671961</t>
  </si>
  <si>
    <t>Roto ZRE E 114/180 R6R8 AR26</t>
  </si>
  <si>
    <t>ZREE114/180R6R8AR26</t>
  </si>
  <si>
    <t>Designo Rollo Exclusiv ZRE
ZRE E 11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Gelb R26.</t>
  </si>
  <si>
    <t>2002245</t>
  </si>
  <si>
    <t>ZRE E 114/180 R6R8 AR27</t>
  </si>
  <si>
    <t>5901337671978</t>
  </si>
  <si>
    <t>Roto ZRE E 114/180 R6R8 AR27</t>
  </si>
  <si>
    <t>ZREE114/180R6R8AR27</t>
  </si>
  <si>
    <t>Designo Rollo Exclusiv ZRE
ZRE E 11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Orange R27.</t>
  </si>
  <si>
    <t>2002246</t>
  </si>
  <si>
    <t>ZRE E 114/180 R6R8 AR31</t>
  </si>
  <si>
    <t>5901337671985</t>
  </si>
  <si>
    <t>Roto ZRE E 114/180 R6R8 AR31</t>
  </si>
  <si>
    <t>ZREE114/180R6R8AR31</t>
  </si>
  <si>
    <t>Designo Rollo Exclusiv ZRE
ZRE E 11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 R31.</t>
  </si>
  <si>
    <t>2002247</t>
  </si>
  <si>
    <t>ZRE E 114/180 R6R8 AR32</t>
  </si>
  <si>
    <t>5901337671992</t>
  </si>
  <si>
    <t>Roto ZRE E 114/180 R6R8 AR32</t>
  </si>
  <si>
    <t>ZREE114/180R6R8AR32</t>
  </si>
  <si>
    <t>Designo Rollo Exclusiv ZRE
ZRE E 11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chwarz R32.</t>
  </si>
  <si>
    <t>2002249</t>
  </si>
  <si>
    <t>ZRE E 114/180 R6R8 AR58</t>
  </si>
  <si>
    <t>5901337672012</t>
  </si>
  <si>
    <t>Roto ZRE E 114/180 R6R8 AR58</t>
  </si>
  <si>
    <t>ZREE114/180R6R8AR58</t>
  </si>
  <si>
    <t>Designo Rollo Exclusiv ZRE
ZRE E 11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weiss R58.</t>
  </si>
  <si>
    <t>2002250</t>
  </si>
  <si>
    <t>ZRE E 114/180 R6R8 AR59</t>
  </si>
  <si>
    <t>5901337672029</t>
  </si>
  <si>
    <t>Roto ZRE E 114/180 R6R8 AR59</t>
  </si>
  <si>
    <t>ZREE114/180R6R8AR59</t>
  </si>
  <si>
    <t>Designo Rollo Exclusiv ZRE
ZRE E 11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beige R59.</t>
  </si>
  <si>
    <t>2002251</t>
  </si>
  <si>
    <t>ZRE E 114/180 R6R8 WR01</t>
  </si>
  <si>
    <t>5901337672036</t>
  </si>
  <si>
    <t>Roto ZRE E 114/180 R6R8 WR01</t>
  </si>
  <si>
    <t>ZREE114/180R6R8WR01</t>
  </si>
  <si>
    <t>Designo Rollo Exclusiv ZRE
ZRE E 11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Weiss R01.</t>
  </si>
  <si>
    <t>2002252</t>
  </si>
  <si>
    <t>ZRE E 114/180 R6R8 WR02</t>
  </si>
  <si>
    <t>5901337672043</t>
  </si>
  <si>
    <t>Roto ZRE E 114/180 R6R8 WR02</t>
  </si>
  <si>
    <t>ZREE114/180R6R8WR02</t>
  </si>
  <si>
    <t>Designo Rollo Exclusiv ZRE
ZRE E 11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beige R02.</t>
  </si>
  <si>
    <t>2002253</t>
  </si>
  <si>
    <t>ZRE E 114/180 R6R8 WR03</t>
  </si>
  <si>
    <t>5901337672050</t>
  </si>
  <si>
    <t>Roto ZRE E 114/180 R6R8 WR03</t>
  </si>
  <si>
    <t>ZREE114/180R6R8WR03</t>
  </si>
  <si>
    <t>Designo Rollo Exclusiv ZRE
ZRE E 11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eige R03.</t>
  </si>
  <si>
    <t>2002254</t>
  </si>
  <si>
    <t>ZRE E 114/180 R6R8 WR04</t>
  </si>
  <si>
    <t>5901337672067</t>
  </si>
  <si>
    <t>Roto ZRE E 114/180 R6R8 WR04</t>
  </si>
  <si>
    <t>ZREE114/180R6R8WR04</t>
  </si>
  <si>
    <t>Designo Rollo Exclusiv ZRE
ZRE E 11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beige R04.</t>
  </si>
  <si>
    <t>2002255</t>
  </si>
  <si>
    <t>ZRE E 114/180 R6R8 WR05</t>
  </si>
  <si>
    <t>5901337672074</t>
  </si>
  <si>
    <t>Roto ZRE E 114/180 R6R8 WR05</t>
  </si>
  <si>
    <t>ZREE114/180R6R8WR05</t>
  </si>
  <si>
    <t>Designo Rollo Exclusiv ZRE
ZRE E 11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grau R05.</t>
  </si>
  <si>
    <t>2002256</t>
  </si>
  <si>
    <t>ZRE E 114/180 R6R8 WR06</t>
  </si>
  <si>
    <t>5901337672081</t>
  </si>
  <si>
    <t>Roto ZRE E 114/180 R6R8 WR06</t>
  </si>
  <si>
    <t>ZREE114/180R6R8WR06</t>
  </si>
  <si>
    <t>Designo Rollo Exclusiv ZRE
ZRE E 11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Dunkelgrau R06.</t>
  </si>
  <si>
    <t>2002257</t>
  </si>
  <si>
    <t>ZRE E 114/180 R6R8 WR22</t>
  </si>
  <si>
    <t>5901337672098</t>
  </si>
  <si>
    <t>Roto ZRE E 114/180 R6R8 WR22</t>
  </si>
  <si>
    <t>ZREE114/180R6R8WR22</t>
  </si>
  <si>
    <t>Designo Rollo Exclusiv ZRE
ZRE E 11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Nachtblau R22.</t>
  </si>
  <si>
    <t>2002258</t>
  </si>
  <si>
    <t>ZRE E 114/180 R6R8 WR23</t>
  </si>
  <si>
    <t>5901337672104</t>
  </si>
  <si>
    <t>Roto ZRE E 114/180 R6R8 WR23</t>
  </si>
  <si>
    <t>ZREE114/180R6R8WR23</t>
  </si>
  <si>
    <t>Designo Rollo Exclusiv ZRE
ZRE E 11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Türkis R23.</t>
  </si>
  <si>
    <t>2002259</t>
  </si>
  <si>
    <t>ZRE E 114/180 R6R8 WR25</t>
  </si>
  <si>
    <t>5901337672111</t>
  </si>
  <si>
    <t>Roto ZRE E 114/180 R6R8 WR25</t>
  </si>
  <si>
    <t>ZREE114/180R6R8WR25</t>
  </si>
  <si>
    <t>Designo Rollo Exclusiv ZRE
ZRE E 11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Apfelgrün R25.</t>
  </si>
  <si>
    <t>2002260</t>
  </si>
  <si>
    <t>ZRE E 114/180 R6R8 WR26</t>
  </si>
  <si>
    <t>5901337672128</t>
  </si>
  <si>
    <t>Roto ZRE E 114/180 R6R8 WR26</t>
  </si>
  <si>
    <t>ZREE114/180R6R8WR26</t>
  </si>
  <si>
    <t>Designo Rollo Exclusiv ZRE
ZRE E 11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Gelb R26.</t>
  </si>
  <si>
    <t>2002261</t>
  </si>
  <si>
    <t>ZRE E 114/180 R6R8 WR27</t>
  </si>
  <si>
    <t>5901337672135</t>
  </si>
  <si>
    <t>Roto ZRE E 114/180 R6R8 WR27</t>
  </si>
  <si>
    <t>ZREE114/180R6R8WR27</t>
  </si>
  <si>
    <t>Designo Rollo Exclusiv ZRE
ZRE E 11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Orange R27.</t>
  </si>
  <si>
    <t>2002262</t>
  </si>
  <si>
    <t>ZRE E 114/180 R6R8 WR31</t>
  </si>
  <si>
    <t>5901337672142</t>
  </si>
  <si>
    <t>Roto ZRE E 114/180 R6R8 WR31</t>
  </si>
  <si>
    <t>ZREE114/180R6R8WR31</t>
  </si>
  <si>
    <t>Designo Rollo Exclusiv ZRE
ZRE E 11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 R31.</t>
  </si>
  <si>
    <t>2002263</t>
  </si>
  <si>
    <t>ZRE E 114/180 R6R8 WR32</t>
  </si>
  <si>
    <t>5901337672159</t>
  </si>
  <si>
    <t>Roto ZRE E 114/180 R6R8 WR32</t>
  </si>
  <si>
    <t>ZREE114/180R6R8WR32</t>
  </si>
  <si>
    <t>Designo Rollo Exclusiv ZRE
ZRE E 11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chwarz R32.</t>
  </si>
  <si>
    <t>2002265</t>
  </si>
  <si>
    <t>ZRE E 114/180 R6R8 WR58</t>
  </si>
  <si>
    <t>5901337672173</t>
  </si>
  <si>
    <t>Roto ZRE E 114/180 R6R8 WR58</t>
  </si>
  <si>
    <t>ZREE114/180R6R8WR58</t>
  </si>
  <si>
    <t>Designo Rollo Exclusiv ZRE
ZRE E 11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weiss R58.</t>
  </si>
  <si>
    <t>2002266</t>
  </si>
  <si>
    <t>ZRE E 114/180 R6R8 WR59</t>
  </si>
  <si>
    <t>5901337672180</t>
  </si>
  <si>
    <t>Roto ZRE E 114/180 R6R8 WR59</t>
  </si>
  <si>
    <t>ZREE114/180R6R8WR59</t>
  </si>
  <si>
    <t>Designo Rollo Exclusiv ZRE
ZRE E 11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beige R59.</t>
  </si>
  <si>
    <t>856447</t>
  </si>
  <si>
    <t>ZJA M 085/112 8AR1 AJ01</t>
  </si>
  <si>
    <t>5901337353485</t>
  </si>
  <si>
    <t>Roto ZJA M 085/112 8AR1 AJ01</t>
  </si>
  <si>
    <t xml:space="preserve">Designo Jalousette Weiss </t>
  </si>
  <si>
    <t>ZJAM085/1128AR1AJ01</t>
  </si>
  <si>
    <t>ZJA</t>
  </si>
  <si>
    <t>Jalousette</t>
  </si>
  <si>
    <t>8AR1,84SR,8SRK</t>
  </si>
  <si>
    <t>Designo Jalousette ZJA</t>
  </si>
  <si>
    <t>Designo Jalousette ZJA
ZJA M 085/112 8AR1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085/112
Bedienung manuell.</t>
  </si>
  <si>
    <t>Designo Jalousette ZJA für 84SR; 8AR1; 8SRK; Bedienart: Manuell; Schienenfarbe: Aluminium; Größe: 085/112; Dekor: Weiss J01. Zum Austausch alter Roto Dachfenster von 1968 bis 1994.</t>
  </si>
  <si>
    <t>Images/b1acc524-3328-11eb-80e7-005056af9054.jpg</t>
  </si>
  <si>
    <t>Küche,Bad,Büro</t>
  </si>
  <si>
    <t>J01</t>
  </si>
  <si>
    <t>856448</t>
  </si>
  <si>
    <t>ZJA M 085/112 8AR1 AJ02</t>
  </si>
  <si>
    <t>5901337353492</t>
  </si>
  <si>
    <t>Roto ZJA M 085/112 8AR1 AJ02</t>
  </si>
  <si>
    <t xml:space="preserve">Designo Jalousette Hellbeige </t>
  </si>
  <si>
    <t>ZJAM085/1128AR1AJ02</t>
  </si>
  <si>
    <t>Designo Jalousette ZJA
ZJA M 085/112 8AR1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085/112
Bedienung manuell.</t>
  </si>
  <si>
    <t>Designo Jalousette ZJA für 84SR; 8AR1; 8SRK; Bedienart: Manuell; Schienenfarbe: Aluminium; Größe: 085/112; Dekor: Hellbeige J02. Zum Austausch alter Roto Dachfenster von 1968 bis 1994.</t>
  </si>
  <si>
    <t>Images/834c6cb2-3329-11eb-80e7-005056af9054.jpg</t>
  </si>
  <si>
    <t>J02</t>
  </si>
  <si>
    <t>856449</t>
  </si>
  <si>
    <t>ZJA M 085/112 8AR1 AJ03</t>
  </si>
  <si>
    <t>5901337353508</t>
  </si>
  <si>
    <t>Roto ZJA M 085/112 8AR1 AJ03</t>
  </si>
  <si>
    <t xml:space="preserve">Designo Jalousette Beige </t>
  </si>
  <si>
    <t>ZJAM085/1128AR1AJ03</t>
  </si>
  <si>
    <t>Designo Jalousette ZJA
ZJA M 085/112 8AR1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085/112
Bedienung manuell.</t>
  </si>
  <si>
    <t>Designo Jalousette ZJA für 84SR; 8AR1; 8SRK; Bedienart: Manuell; Schienenfarbe: Aluminium; Größe: 085/112; Dekor: Beige J03. Zum Austausch alter Roto Dachfenster von 1968 bis 1994.</t>
  </si>
  <si>
    <t>Images/6c7d9758-3324-11eb-80e7-005056af9054.jpg</t>
  </si>
  <si>
    <t>J03</t>
  </si>
  <si>
    <t>856450</t>
  </si>
  <si>
    <t>ZJA M 085/112 8AR1 AJ04</t>
  </si>
  <si>
    <t>5901337353515</t>
  </si>
  <si>
    <t>Roto ZJA M 085/112 8AR1 AJ04</t>
  </si>
  <si>
    <t xml:space="preserve">Designo Jalousette Hellgrau </t>
  </si>
  <si>
    <t>ZJAM085/1128AR1AJ04</t>
  </si>
  <si>
    <t>Designo Jalousette ZJA
ZJA M 085/112 8AR1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085/112
Bedienung manuell.</t>
  </si>
  <si>
    <t>Designo Jalousette ZJA für 84SR; 8AR1; 8SRK; Bedienart: Manuell; Schienenfarbe: Aluminium; Größe: 085/112; Dekor: Hellgrau J04. Zum Austausch alter Roto Dachfenster von 1968 bis 1994.</t>
  </si>
  <si>
    <t>Images/2169842f-3328-11eb-80e7-005056af9054.jpg</t>
  </si>
  <si>
    <t>J04</t>
  </si>
  <si>
    <t>856451</t>
  </si>
  <si>
    <t>ZJA M 085/112 8AR1 AJ05</t>
  </si>
  <si>
    <t>5901337353522</t>
  </si>
  <si>
    <t>Roto ZJA M 085/112 8AR1 AJ05</t>
  </si>
  <si>
    <t xml:space="preserve">Designo Jalousette Dunkelgrau </t>
  </si>
  <si>
    <t>ZJAM085/1128AR1AJ05</t>
  </si>
  <si>
    <t>Designo Jalousette ZJA
ZJA M 085/112 8AR1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085/112
Bedienung manuell.</t>
  </si>
  <si>
    <t>Designo Jalousette ZJA für 84SR; 8AR1; 8SRK; Bedienart: Manuell; Schienenfarbe: Aluminium; Größe: 085/112; Dekor: Dunkelgrau J05. Zum Austausch alter Roto Dachfenster von 1968 bis 1994.</t>
  </si>
  <si>
    <t>Images/8e5b81b0-3325-11eb-80e7-005056af9054.jpg</t>
  </si>
  <si>
    <t>J05</t>
  </si>
  <si>
    <t>856452</t>
  </si>
  <si>
    <t>ZJA M 085/112 8AR1 AJ06</t>
  </si>
  <si>
    <t>5901337353539</t>
  </si>
  <si>
    <t>Roto ZJA M 085/112 8AR1 AJ06</t>
  </si>
  <si>
    <t xml:space="preserve">Designo Jalousette Silber </t>
  </si>
  <si>
    <t>ZJAM085/1128AR1AJ06</t>
  </si>
  <si>
    <t>Designo Jalousette ZJA
ZJA M 085/112 8AR1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085/112
Bedienung manuell.</t>
  </si>
  <si>
    <t>Designo Jalousette ZJA für 84SR; 8AR1; 8SRK; Bedienart: Manuell; Schienenfarbe: Aluminium; Größe: 085/112; Dekor: Silber J06. Zum Austausch alter Roto Dachfenster von 1968 bis 1994.</t>
  </si>
  <si>
    <t>Images/a964c8ca-332a-11eb-80e7-005056af9054.jpg</t>
  </si>
  <si>
    <t>Silber</t>
  </si>
  <si>
    <t>J06</t>
  </si>
  <si>
    <t>856453</t>
  </si>
  <si>
    <t>ZJA M 085/112 8AR1 AJ21</t>
  </si>
  <si>
    <t>5901337353546</t>
  </si>
  <si>
    <t>Roto ZJA M 085/112 8AR1 AJ21</t>
  </si>
  <si>
    <t xml:space="preserve">Designo Jalousette Weiss Thermo </t>
  </si>
  <si>
    <t>ZJAM085/1128AR1AJ21</t>
  </si>
  <si>
    <t>Designo Jalousette ZJA
ZJA M 085/112 8AR1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085/112
Bedienung manuell.</t>
  </si>
  <si>
    <t>Designo Jalousette ZJA für 84SR; 8AR1; 8SRK; Bedienart: Manuell; Schienenfarbe: Aluminium; Größe: 085/112; Dekor: Weiss Thermo J21. Zum Austausch alter Roto Dachfenster von 1968 bis 1994.</t>
  </si>
  <si>
    <t>Images/d13627d4-332b-11eb-80e7-005056af9054.jpg</t>
  </si>
  <si>
    <t>Weiss Thermo</t>
  </si>
  <si>
    <t>J21</t>
  </si>
  <si>
    <t>856459</t>
  </si>
  <si>
    <t>ZJA M 085/112 8AR1 AJ27</t>
  </si>
  <si>
    <t>5901337353607</t>
  </si>
  <si>
    <t>Roto ZJA M 085/112 8AR1 AJ27</t>
  </si>
  <si>
    <t xml:space="preserve">Designo Jalousette Silber brushed </t>
  </si>
  <si>
    <t>ZJAM085/1128AR1AJ27</t>
  </si>
  <si>
    <t>Designo Jalousette ZJA
ZJA M 085/112 8AR1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085/112
Bedienung manuell.</t>
  </si>
  <si>
    <t>Designo Jalousette ZJA für 84SR; 8AR1; 8SRK; Bedienart: Manuell; Schienenfarbe: Aluminium; Größe: 085/112; Dekor: Silber brushed J27. Zum Austausch alter Roto Dachfenster von 1968 bis 1994.</t>
  </si>
  <si>
    <t>Images/1a9fe39a-3326-11eb-80e7-005056af9054.jpg</t>
  </si>
  <si>
    <t>Silber brushed</t>
  </si>
  <si>
    <t>J27</t>
  </si>
  <si>
    <t>856486</t>
  </si>
  <si>
    <t>ZJA M 105/112 8AR1 AJ01</t>
  </si>
  <si>
    <t>5901337353874</t>
  </si>
  <si>
    <t>Roto ZJA M 105/112 8AR1 AJ01</t>
  </si>
  <si>
    <t>ZJAM105/1128AR1AJ01</t>
  </si>
  <si>
    <t>2.485</t>
  </si>
  <si>
    <t>Designo Jalousette ZJA
ZJA M 105/112 8AR1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12
Bedienung manuell.</t>
  </si>
  <si>
    <t>Designo Jalousette ZJA für 84SR; 8AR1; 8SRK; Bedienart: Manuell; Schienenfarbe: Aluminium; Größe: 105/112; Dekor: Weiss J01. Zum Austausch alter Roto Dachfenster von 1968 bis 1994.</t>
  </si>
  <si>
    <t>856487</t>
  </si>
  <si>
    <t>ZJA M 105/112 8AR1 AJ02</t>
  </si>
  <si>
    <t>5901337353881</t>
  </si>
  <si>
    <t>Roto ZJA M 105/112 8AR1 AJ02</t>
  </si>
  <si>
    <t>ZJAM105/1128AR1AJ02</t>
  </si>
  <si>
    <t>Designo Jalousette ZJA
ZJA M 105/112 8AR1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12
Bedienung manuell.</t>
  </si>
  <si>
    <t>Designo Jalousette ZJA für 84SR; 8AR1; 8SRK; Bedienart: Manuell; Schienenfarbe: Aluminium; Größe: 105/112; Dekor: Hellbeige J02. Zum Austausch alter Roto Dachfenster von 1968 bis 1994.</t>
  </si>
  <si>
    <t>856488</t>
  </si>
  <si>
    <t>ZJA M 105/112 8AR1 AJ03</t>
  </si>
  <si>
    <t>5901337353898</t>
  </si>
  <si>
    <t>Roto ZJA M 105/112 8AR1 AJ03</t>
  </si>
  <si>
    <t>ZJAM105/1128AR1AJ03</t>
  </si>
  <si>
    <t>Designo Jalousette ZJA
ZJA M 105/112 8AR1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12
Bedienung manuell.</t>
  </si>
  <si>
    <t>Designo Jalousette ZJA für 84SR; 8AR1; 8SRK; Bedienart: Manuell; Schienenfarbe: Aluminium; Größe: 105/112; Dekor: Beige J03. Zum Austausch alter Roto Dachfenster von 1968 bis 1994.</t>
  </si>
  <si>
    <t>856489</t>
  </si>
  <si>
    <t>ZJA M 105/112 8AR1 AJ04</t>
  </si>
  <si>
    <t>5901337353904</t>
  </si>
  <si>
    <t>Roto ZJA M 105/112 8AR1 AJ04</t>
  </si>
  <si>
    <t>ZJAM105/1128AR1AJ04</t>
  </si>
  <si>
    <t>Designo Jalousette ZJA
ZJA M 105/112 8AR1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12
Bedienung manuell.</t>
  </si>
  <si>
    <t>Designo Jalousette ZJA für 84SR; 8AR1; 8SRK; Bedienart: Manuell; Schienenfarbe: Aluminium; Größe: 105/112; Dekor: Hellgrau J04. Zum Austausch alter Roto Dachfenster von 1968 bis 1994.</t>
  </si>
  <si>
    <t>856490</t>
  </si>
  <si>
    <t>ZJA M 105/112 8AR1 AJ05</t>
  </si>
  <si>
    <t>5901337353911</t>
  </si>
  <si>
    <t>Roto ZJA M 105/112 8AR1 AJ05</t>
  </si>
  <si>
    <t>ZJAM105/1128AR1AJ05</t>
  </si>
  <si>
    <t>Designo Jalousette ZJA
ZJA M 105/112 8AR1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12
Bedienung manuell.</t>
  </si>
  <si>
    <t>Designo Jalousette ZJA für 84SR; 8AR1; 8SRK; Bedienart: Manuell; Schienenfarbe: Aluminium; Größe: 105/112; Dekor: Dunkelgrau J05. Zum Austausch alter Roto Dachfenster von 1968 bis 1994.</t>
  </si>
  <si>
    <t>856491</t>
  </si>
  <si>
    <t>ZJA M 105/112 8AR1 AJ06</t>
  </si>
  <si>
    <t>5901337353928</t>
  </si>
  <si>
    <t>Roto ZJA M 105/112 8AR1 AJ06</t>
  </si>
  <si>
    <t>ZJAM105/1128AR1AJ06</t>
  </si>
  <si>
    <t>Designo Jalousette ZJA
ZJA M 105/112 8AR1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12
Bedienung manuell.</t>
  </si>
  <si>
    <t>Designo Jalousette ZJA für 84SR; 8AR1; 8SRK; Bedienart: Manuell; Schienenfarbe: Aluminium; Größe: 105/112; Dekor: Silber J06. Zum Austausch alter Roto Dachfenster von 1968 bis 1994.</t>
  </si>
  <si>
    <t>856492</t>
  </si>
  <si>
    <t>ZJA M 105/112 8AR1 AJ21</t>
  </si>
  <si>
    <t>5901337353935</t>
  </si>
  <si>
    <t>Roto ZJA M 105/112 8AR1 AJ21</t>
  </si>
  <si>
    <t>ZJAM105/1128AR1AJ21</t>
  </si>
  <si>
    <t>Designo Jalousette ZJA
ZJA M 105/112 8AR1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12
Bedienung manuell.</t>
  </si>
  <si>
    <t>Designo Jalousette ZJA für 84SR; 8AR1; 8SRK; Bedienart: Manuell; Schienenfarbe: Aluminium; Größe: 105/112; Dekor: Weiss Thermo J21. Zum Austausch alter Roto Dachfenster von 1968 bis 1994.</t>
  </si>
  <si>
    <t>856498</t>
  </si>
  <si>
    <t>ZJA M 105/112 8AR1 AJ27</t>
  </si>
  <si>
    <t>5901337353997</t>
  </si>
  <si>
    <t>Roto ZJA M 105/112 8AR1 AJ27</t>
  </si>
  <si>
    <t>ZJAM105/1128AR1AJ27</t>
  </si>
  <si>
    <t>Designo Jalousette ZJA
ZJA M 105/112 8AR1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12
Bedienung manuell.</t>
  </si>
  <si>
    <t>Designo Jalousette ZJA für 84SR; 8AR1; 8SRK; Bedienart: Manuell; Schienenfarbe: Aluminium; Größe: 105/112; Dekor: Silber brushed J27. Zum Austausch alter Roto Dachfenster von 1968 bis 1994.</t>
  </si>
  <si>
    <t>856512</t>
  </si>
  <si>
    <t>ZJA M 105/145 8AR1 AJ01</t>
  </si>
  <si>
    <t>5901337354130</t>
  </si>
  <si>
    <t>Roto ZJA M 105/145 8AR1 AJ01</t>
  </si>
  <si>
    <t>ZJAM105/1458AR1AJ01</t>
  </si>
  <si>
    <t>3.109</t>
  </si>
  <si>
    <t>Designo Jalousette ZJA
ZJA M 105/145 8AR1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45
Bedienung manuell.</t>
  </si>
  <si>
    <t>Designo Jalousette ZJA für 84SR; 8AR1; 8SRK; Bedienart: Manuell; Schienenfarbe: Aluminium; Größe: 105/145; Dekor: Weiss J01. Zum Austausch alter Roto Dachfenster von 1968 bis 1994.</t>
  </si>
  <si>
    <t>856513</t>
  </si>
  <si>
    <t>ZJA M 105/145 8AR1 AJ02</t>
  </si>
  <si>
    <t>5901337354147</t>
  </si>
  <si>
    <t>Roto ZJA M 105/145 8AR1 AJ02</t>
  </si>
  <si>
    <t>ZJAM105/1458AR1AJ02</t>
  </si>
  <si>
    <t>Designo Jalousette ZJA
ZJA M 105/145 8AR1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45
Bedienung manuell.</t>
  </si>
  <si>
    <t>Designo Jalousette ZJA für 84SR; 8AR1; 8SRK; Bedienart: Manuell; Schienenfarbe: Aluminium; Größe: 105/145; Dekor: Hellbeige J02. Zum Austausch alter Roto Dachfenster von 1968 bis 1994.</t>
  </si>
  <si>
    <t>856514</t>
  </si>
  <si>
    <t>ZJA M 105/145 8AR1 AJ03</t>
  </si>
  <si>
    <t>5901337354154</t>
  </si>
  <si>
    <t>Roto ZJA M 105/145 8AR1 AJ03</t>
  </si>
  <si>
    <t>ZJAM105/1458AR1AJ03</t>
  </si>
  <si>
    <t>Designo Jalousette ZJA
ZJA M 105/145 8AR1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45
Bedienung manuell.</t>
  </si>
  <si>
    <t>Designo Jalousette ZJA für 84SR; 8AR1; 8SRK; Bedienart: Manuell; Schienenfarbe: Aluminium; Größe: 105/145; Dekor: Beige J03. Zum Austausch alter Roto Dachfenster von 1968 bis 1994.</t>
  </si>
  <si>
    <t>856515</t>
  </si>
  <si>
    <t>ZJA M 105/145 8AR1 AJ04</t>
  </si>
  <si>
    <t>5901337354161</t>
  </si>
  <si>
    <t>Roto ZJA M 105/145 8AR1 AJ04</t>
  </si>
  <si>
    <t>ZJAM105/1458AR1AJ04</t>
  </si>
  <si>
    <t>Designo Jalousette ZJA
ZJA M 105/145 8AR1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45
Bedienung manuell.</t>
  </si>
  <si>
    <t>Designo Jalousette ZJA für 84SR; 8AR1; 8SRK; Bedienart: Manuell; Schienenfarbe: Aluminium; Größe: 105/145; Dekor: Hellgrau J04. Zum Austausch alter Roto Dachfenster von 1968 bis 1994.</t>
  </si>
  <si>
    <t>856516</t>
  </si>
  <si>
    <t>ZJA M 105/145 8AR1 AJ05</t>
  </si>
  <si>
    <t>5901337354178</t>
  </si>
  <si>
    <t>Roto ZJA M 105/145 8AR1 AJ05</t>
  </si>
  <si>
    <t>ZJAM105/1458AR1AJ05</t>
  </si>
  <si>
    <t>Designo Jalousette ZJA
ZJA M 105/145 8AR1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45
Bedienung manuell.</t>
  </si>
  <si>
    <t>Designo Jalousette ZJA für 84SR; 8AR1; 8SRK; Bedienart: Manuell; Schienenfarbe: Aluminium; Größe: 105/145; Dekor: Dunkelgrau J05. Zum Austausch alter Roto Dachfenster von 1968 bis 1994.</t>
  </si>
  <si>
    <t>856517</t>
  </si>
  <si>
    <t>ZJA M 105/145 8AR1 AJ06</t>
  </si>
  <si>
    <t>5901337354185</t>
  </si>
  <si>
    <t>Roto ZJA M 105/145 8AR1 AJ06</t>
  </si>
  <si>
    <t>ZJAM105/1458AR1AJ06</t>
  </si>
  <si>
    <t>Designo Jalousette ZJA
ZJA M 105/145 8AR1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45
Bedienung manuell.</t>
  </si>
  <si>
    <t>Designo Jalousette ZJA für 84SR; 8AR1; 8SRK; Bedienart: Manuell; Schienenfarbe: Aluminium; Größe: 105/145; Dekor: Silber J06. Zum Austausch alter Roto Dachfenster von 1968 bis 1994.</t>
  </si>
  <si>
    <t>856518</t>
  </si>
  <si>
    <t>ZJA M 105/145 8AR1 AJ21</t>
  </si>
  <si>
    <t>5901337354192</t>
  </si>
  <si>
    <t>Roto ZJA M 105/145 8AR1 AJ21</t>
  </si>
  <si>
    <t>ZJAM105/1458AR1AJ21</t>
  </si>
  <si>
    <t>Designo Jalousette ZJA
ZJA M 105/145 8AR1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45
Bedienung manuell.</t>
  </si>
  <si>
    <t>Designo Jalousette ZJA für 84SR; 8AR1; 8SRK; Bedienart: Manuell; Schienenfarbe: Aluminium; Größe: 105/145; Dekor: Weiss Thermo J21. Zum Austausch alter Roto Dachfenster von 1968 bis 1994.</t>
  </si>
  <si>
    <t>856524</t>
  </si>
  <si>
    <t>ZJA M 105/145 8AR1 AJ27</t>
  </si>
  <si>
    <t>5901337354253</t>
  </si>
  <si>
    <t>Roto ZJA M 105/145 8AR1 AJ27</t>
  </si>
  <si>
    <t>ZJAM105/1458AR1AJ27</t>
  </si>
  <si>
    <t>Designo Jalousette ZJA
ZJA M 105/145 8AR1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45
Bedienung manuell.</t>
  </si>
  <si>
    <t>Designo Jalousette ZJA für 84SR; 8AR1; 8SRK; Bedienart: Manuell; Schienenfarbe: Aluminium; Größe: 105/145; Dekor: Silber brushed J27. Zum Austausch alter Roto Dachfenster von 1968 bis 1994.</t>
  </si>
  <si>
    <t>876426</t>
  </si>
  <si>
    <t>ZJA M 085/112 8AR1 WJ01</t>
  </si>
  <si>
    <t>5901337491439</t>
  </si>
  <si>
    <t>Roto ZJA M 085/112 8AR1 WJ01</t>
  </si>
  <si>
    <t>ZJAM085/1128AR1WJ01</t>
  </si>
  <si>
    <t>Designo Jalousette ZJA
ZJA M 085/112 8AR1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085/112
Bedienung manuell.</t>
  </si>
  <si>
    <t>Designo Jalousette ZJA für 84SR; 8AR1; 8SRK; Bedienart: Manuell; Schienenfarbe: weiss; Größe: 085/112; Dekor: Weiss J01. Zum Austausch alter Roto Dachfenster von 1968 bis 1994.</t>
  </si>
  <si>
    <t>Images/5f261938-3aea-11eb-80e8-005056af9054.jpg</t>
  </si>
  <si>
    <t>876427</t>
  </si>
  <si>
    <t>ZJA M 085/112 8AR1 WJ02</t>
  </si>
  <si>
    <t>5901337491446</t>
  </si>
  <si>
    <t>Roto ZJA M 085/112 8AR1 WJ02</t>
  </si>
  <si>
    <t>ZJAM085/1128AR1WJ02</t>
  </si>
  <si>
    <t>Designo Jalousette ZJA
ZJA M 085/112 8AR1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085/112
Bedienung manuell.</t>
  </si>
  <si>
    <t>Designo Jalousette ZJA für 84SR; 8AR1; 8SRK; Bedienart: Manuell; Schienenfarbe: weiss; Größe: 085/112; Dekor: Hellbeige J02. Zum Austausch alter Roto Dachfenster von 1968 bis 1994.</t>
  </si>
  <si>
    <t>Images/b0b02184-3aee-11eb-80e8-005056af9054.jpg</t>
  </si>
  <si>
    <t>876428</t>
  </si>
  <si>
    <t>ZJA M 085/112 8AR1 WJ03</t>
  </si>
  <si>
    <t>5901337491453</t>
  </si>
  <si>
    <t>Roto ZJA M 085/112 8AR1 WJ03</t>
  </si>
  <si>
    <t>ZJAM085/1128AR1WJ03</t>
  </si>
  <si>
    <t>Designo Jalousette ZJA
ZJA M 085/112 8AR1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085/112
Bedienung manuell.</t>
  </si>
  <si>
    <t>Designo Jalousette ZJA für 84SR; 8AR1; 8SRK; Bedienart: Manuell; Schienenfarbe: weiss; Größe: 085/112; Dekor: Beige J03. Zum Austausch alter Roto Dachfenster von 1968 bis 1994.</t>
  </si>
  <si>
    <t>Images/39dcbffe-3aeb-11eb-80e8-005056af9054.jpg</t>
  </si>
  <si>
    <t>876429</t>
  </si>
  <si>
    <t>ZJA M 085/112 8AR1 WJ04</t>
  </si>
  <si>
    <t>5901337491460</t>
  </si>
  <si>
    <t>Roto ZJA M 085/112 8AR1 WJ04</t>
  </si>
  <si>
    <t>ZJAM085/1128AR1WJ04</t>
  </si>
  <si>
    <t>Designo Jalousette ZJA
ZJA M 085/112 8AR1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085/112
Bedienung manuell.</t>
  </si>
  <si>
    <t>Designo Jalousette ZJA für 84SR; 8AR1; 8SRK; Bedienart: Manuell; Schienenfarbe: weiss; Größe: 085/112; Dekor: Hellgrau J04. Zum Austausch alter Roto Dachfenster von 1968 bis 1994.</t>
  </si>
  <si>
    <t>Images/2bcd189b-3af1-11eb-80e8-005056af9054.jpg</t>
  </si>
  <si>
    <t>876430</t>
  </si>
  <si>
    <t>ZJA M 085/112 8AR1 WJ05</t>
  </si>
  <si>
    <t>5901337491477</t>
  </si>
  <si>
    <t>Roto ZJA M 085/112 8AR1 WJ05</t>
  </si>
  <si>
    <t>ZJAM085/1128AR1WJ05</t>
  </si>
  <si>
    <t>Designo Jalousette ZJA
ZJA M 085/112 8AR1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085/112
Bedienung manuell.</t>
  </si>
  <si>
    <t>Designo Jalousette ZJA für 84SR; 8AR1; 8SRK; Bedienart: Manuell; Schienenfarbe: weiss; Größe: 085/112; Dekor: Dunkelgrau J05. Zum Austausch alter Roto Dachfenster von 1968 bis 1994.</t>
  </si>
  <si>
    <t>Images/e3d139af-3af2-11eb-80e8-005056af9054.jpg</t>
  </si>
  <si>
    <t>876431</t>
  </si>
  <si>
    <t>ZJA M 085/112 8AR1 WJ06</t>
  </si>
  <si>
    <t>5901337491484</t>
  </si>
  <si>
    <t>Roto ZJA M 085/112 8AR1 WJ06</t>
  </si>
  <si>
    <t>ZJAM085/1128AR1WJ06</t>
  </si>
  <si>
    <t>Designo Jalousette ZJA
ZJA M 085/112 8AR1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085/112
Bedienung manuell.</t>
  </si>
  <si>
    <t>Designo Jalousette ZJA für 84SR; 8AR1; 8SRK; Bedienart: Manuell; Schienenfarbe: weiss; Größe: 085/112; Dekor: Silber J06. Zum Austausch alter Roto Dachfenster von 1968 bis 1994.</t>
  </si>
  <si>
    <t>Images/05a60360-3af2-11eb-80e8-005056af9054.jpg</t>
  </si>
  <si>
    <t>876491</t>
  </si>
  <si>
    <t>ZJA M 105/112 8AR1 WJ01</t>
  </si>
  <si>
    <t>5901337492085</t>
  </si>
  <si>
    <t>Roto ZJA M 105/112 8AR1 WJ01</t>
  </si>
  <si>
    <t>ZJAM105/1128AR1WJ01</t>
  </si>
  <si>
    <t>Designo Jalousette ZJA
ZJA M 105/112 8AR1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12
Bedienung manuell.</t>
  </si>
  <si>
    <t>Designo Jalousette ZJA für 84SR; 8AR1; 8SRK; Bedienart: Manuell; Schienenfarbe: weiss; Größe: 105/112; Dekor: Weiss J01. Zum Austausch alter Roto Dachfenster von 1968 bis 1994.</t>
  </si>
  <si>
    <t>876492</t>
  </si>
  <si>
    <t>ZJA M 105/112 8AR1 WJ02</t>
  </si>
  <si>
    <t>5901337492092</t>
  </si>
  <si>
    <t>Roto ZJA M 105/112 8AR1 WJ02</t>
  </si>
  <si>
    <t>ZJAM105/1128AR1WJ02</t>
  </si>
  <si>
    <t>Designo Jalousette ZJA
ZJA M 105/112 8AR1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12
Bedienung manuell.</t>
  </si>
  <si>
    <t>Designo Jalousette ZJA für 84SR; 8AR1; 8SRK; Bedienart: Manuell; Schienenfarbe: weiss; Größe: 105/112; Dekor: Hellbeige J02. Zum Austausch alter Roto Dachfenster von 1968 bis 1994.</t>
  </si>
  <si>
    <t>876493</t>
  </si>
  <si>
    <t>ZJA M 105/112 8AR1 WJ03</t>
  </si>
  <si>
    <t>5901337492108</t>
  </si>
  <si>
    <t>Roto ZJA M 105/112 8AR1 WJ03</t>
  </si>
  <si>
    <t>ZJAM105/1128AR1WJ03</t>
  </si>
  <si>
    <t>Designo Jalousette ZJA
ZJA M 105/112 8AR1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12
Bedienung manuell.</t>
  </si>
  <si>
    <t>Designo Jalousette ZJA für 84SR; 8AR1; 8SRK; Bedienart: Manuell; Schienenfarbe: weiss; Größe: 105/112; Dekor: Beige J03. Zum Austausch alter Roto Dachfenster von 1968 bis 1994.</t>
  </si>
  <si>
    <t>876494</t>
  </si>
  <si>
    <t>ZJA M 105/112 8AR1 WJ04</t>
  </si>
  <si>
    <t>5901337492115</t>
  </si>
  <si>
    <t>Roto ZJA M 105/112 8AR1 WJ04</t>
  </si>
  <si>
    <t>ZJAM105/1128AR1WJ04</t>
  </si>
  <si>
    <t>Designo Jalousette ZJA
ZJA M 105/112 8AR1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12
Bedienung manuell.</t>
  </si>
  <si>
    <t>Designo Jalousette ZJA für 84SR; 8AR1; 8SRK; Bedienart: Manuell; Schienenfarbe: weiss; Größe: 105/112; Dekor: Hellgrau J04. Zum Austausch alter Roto Dachfenster von 1968 bis 1994.</t>
  </si>
  <si>
    <t>876495</t>
  </si>
  <si>
    <t>ZJA M 105/112 8AR1 WJ05</t>
  </si>
  <si>
    <t>5901337492122</t>
  </si>
  <si>
    <t>Roto ZJA M 105/112 8AR1 WJ05</t>
  </si>
  <si>
    <t>ZJAM105/1128AR1WJ05</t>
  </si>
  <si>
    <t>Designo Jalousette ZJA
ZJA M 105/112 8AR1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12
Bedienung manuell.</t>
  </si>
  <si>
    <t>Designo Jalousette ZJA für 84SR; 8AR1; 8SRK; Bedienart: Manuell; Schienenfarbe: weiss; Größe: 105/112; Dekor: Dunkelgrau J05. Zum Austausch alter Roto Dachfenster von 1968 bis 1994.</t>
  </si>
  <si>
    <t>876496</t>
  </si>
  <si>
    <t>ZJA M 105/112 8AR1 WJ06</t>
  </si>
  <si>
    <t>5901337492139</t>
  </si>
  <si>
    <t>Roto ZJA M 105/112 8AR1 WJ06</t>
  </si>
  <si>
    <t>ZJAM105/1128AR1WJ06</t>
  </si>
  <si>
    <t>Designo Jalousette ZJA
ZJA M 105/112 8AR1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12
Bedienung manuell.</t>
  </si>
  <si>
    <t>Designo Jalousette ZJA für 84SR; 8AR1; 8SRK; Bedienart: Manuell; Schienenfarbe: weiss; Größe: 105/112; Dekor: Silber J06. Zum Austausch alter Roto Dachfenster von 1968 bis 1994.</t>
  </si>
  <si>
    <t>876517</t>
  </si>
  <si>
    <t>ZJA M 105/145 8AR1 WJ01</t>
  </si>
  <si>
    <t>5901337492344</t>
  </si>
  <si>
    <t>Roto ZJA M 105/145 8AR1 WJ01</t>
  </si>
  <si>
    <t>ZJAM105/1458AR1WJ01</t>
  </si>
  <si>
    <t>Designo Jalousette ZJA
ZJA M 105/145 8AR1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45
Bedienung manuell.</t>
  </si>
  <si>
    <t>Designo Jalousette ZJA für 84SR; 8AR1; 8SRK; Bedienart: Manuell; Schienenfarbe: weiss; Größe: 105/145; Dekor: Weiss J01. Zum Austausch alter Roto Dachfenster von 1968 bis 1994.</t>
  </si>
  <si>
    <t>876518</t>
  </si>
  <si>
    <t>ZJA M 105/145 8AR1 WJ02</t>
  </si>
  <si>
    <t>5901337492351</t>
  </si>
  <si>
    <t>Roto ZJA M 105/145 8AR1 WJ02</t>
  </si>
  <si>
    <t>ZJAM105/1458AR1WJ02</t>
  </si>
  <si>
    <t>Designo Jalousette ZJA
ZJA M 105/145 8AR1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45
Bedienung manuell.</t>
  </si>
  <si>
    <t>Designo Jalousette ZJA für 84SR; 8AR1; 8SRK; Bedienart: Manuell; Schienenfarbe: weiss; Größe: 105/145; Dekor: Hellbeige J02. Zum Austausch alter Roto Dachfenster von 1968 bis 1994.</t>
  </si>
  <si>
    <t>876519</t>
  </si>
  <si>
    <t>ZJA M 105/145 8AR1 WJ03</t>
  </si>
  <si>
    <t>5901337492368</t>
  </si>
  <si>
    <t>Roto ZJA M 105/145 8AR1 WJ03</t>
  </si>
  <si>
    <t>ZJAM105/1458AR1WJ03</t>
  </si>
  <si>
    <t>Designo Jalousette ZJA
ZJA M 105/145 8AR1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45
Bedienung manuell.</t>
  </si>
  <si>
    <t>Designo Jalousette ZJA für 84SR; 8AR1; 8SRK; Bedienart: Manuell; Schienenfarbe: weiss; Größe: 105/145; Dekor: Beige J03. Zum Austausch alter Roto Dachfenster von 1968 bis 1994.</t>
  </si>
  <si>
    <t>876520</t>
  </si>
  <si>
    <t>ZJA M 105/145 8AR1 WJ04</t>
  </si>
  <si>
    <t>5901337492375</t>
  </si>
  <si>
    <t>Roto ZJA M 105/145 8AR1 WJ04</t>
  </si>
  <si>
    <t>ZJAM105/1458AR1WJ04</t>
  </si>
  <si>
    <t>Designo Jalousette ZJA
ZJA M 105/145 8AR1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45
Bedienung manuell.</t>
  </si>
  <si>
    <t>Designo Jalousette ZJA für 84SR; 8AR1; 8SRK; Bedienart: Manuell; Schienenfarbe: weiss; Größe: 105/145; Dekor: Hellgrau J04. Zum Austausch alter Roto Dachfenster von 1968 bis 1994.</t>
  </si>
  <si>
    <t>876521</t>
  </si>
  <si>
    <t>ZJA M 105/145 8AR1 WJ05</t>
  </si>
  <si>
    <t>5901337492382</t>
  </si>
  <si>
    <t>Roto ZJA M 105/145 8AR1 WJ05</t>
  </si>
  <si>
    <t>ZJAM105/1458AR1WJ05</t>
  </si>
  <si>
    <t>Designo Jalousette ZJA
ZJA M 105/145 8AR1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45
Bedienung manuell.</t>
  </si>
  <si>
    <t>Designo Jalousette ZJA für 84SR; 8AR1; 8SRK; Bedienart: Manuell; Schienenfarbe: weiss; Größe: 105/145; Dekor: Dunkelgrau J05. Zum Austausch alter Roto Dachfenster von 1968 bis 1994.</t>
  </si>
  <si>
    <t>876522</t>
  </si>
  <si>
    <t>ZJA M 105/145 8AR1 WJ06</t>
  </si>
  <si>
    <t>5901337492399</t>
  </si>
  <si>
    <t>Roto ZJA M 105/145 8AR1 WJ06</t>
  </si>
  <si>
    <t>ZJAM105/1458AR1WJ06</t>
  </si>
  <si>
    <t>Designo Jalousette ZJA
ZJA M 105/145 8AR1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45
Bedienung manuell.</t>
  </si>
  <si>
    <t>Designo Jalousette ZJA für 84SR; 8AR1; 8SRK; Bedienart: Manuell; Schienenfarbe: weiss; Größe: 105/145; Dekor: Silber J06. Zum Austausch alter Roto Dachfenster von 1968 bis 1994.</t>
  </si>
  <si>
    <t>876432</t>
  </si>
  <si>
    <t>ZJA M 085/112 8AR1 WJ21</t>
  </si>
  <si>
    <t>5901337491491</t>
  </si>
  <si>
    <t>Roto ZJA M 085/112 8AR1 WJ21</t>
  </si>
  <si>
    <t>ZJAM085/1128AR1WJ21</t>
  </si>
  <si>
    <t>Designo Jalousette ZJA
ZJA M 085/112 8AR1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085/112
Bedienung manuell.</t>
  </si>
  <si>
    <t>Designo Jalousette ZJA für 84SR; 8AR1; 8SRK; Bedienart: Manuell; Schienenfarbe: weiss; Größe: 085/112; Dekor: Weiss Thermo J21. Zum Austausch alter Roto Dachfenster von 1968 bis 1994.</t>
  </si>
  <si>
    <t>Images/56de9b4a-3af0-11eb-80e8-005056af9054.jpg</t>
  </si>
  <si>
    <t>876438</t>
  </si>
  <si>
    <t>ZJA M 085/112 8AR1 WJ27</t>
  </si>
  <si>
    <t>5901337491552</t>
  </si>
  <si>
    <t>Roto ZJA M 085/112 8AR1 WJ27</t>
  </si>
  <si>
    <t>ZJAM085/1128AR1WJ27</t>
  </si>
  <si>
    <t>Designo Jalousette ZJA
ZJA M 085/112 8AR1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085/112
Bedienung manuell.</t>
  </si>
  <si>
    <t>Designo Jalousette ZJA für 84SR; 8AR1; 8SRK; Bedienart: Manuell; Schienenfarbe: weiss; Größe: 085/112; Dekor: Silber brushed J27. Zum Austausch alter Roto Dachfenster von 1968 bis 1994.</t>
  </si>
  <si>
    <t>Images/3e24aaff-3af7-11eb-80e8-005056af9054.jpg</t>
  </si>
  <si>
    <t>876497</t>
  </si>
  <si>
    <t>ZJA M 105/112 8AR1 WJ21</t>
  </si>
  <si>
    <t>5901337492146</t>
  </si>
  <si>
    <t>Roto ZJA M 105/112 8AR1 WJ21</t>
  </si>
  <si>
    <t>ZJAM105/1128AR1WJ21</t>
  </si>
  <si>
    <t>Designo Jalousette ZJA
ZJA M 105/112 8AR1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12
Bedienung manuell.</t>
  </si>
  <si>
    <t>Designo Jalousette ZJA für 84SR; 8AR1; 8SRK; Bedienart: Manuell; Schienenfarbe: weiss; Größe: 105/112; Dekor: Weiss Thermo J21. Zum Austausch alter Roto Dachfenster von 1968 bis 1994.</t>
  </si>
  <si>
    <t>876503</t>
  </si>
  <si>
    <t>ZJA M 105/112 8AR1 WJ27</t>
  </si>
  <si>
    <t>5901337492207</t>
  </si>
  <si>
    <t>Roto ZJA M 105/112 8AR1 WJ27</t>
  </si>
  <si>
    <t>ZJAM105/1128AR1WJ27</t>
  </si>
  <si>
    <t>Designo Jalousette ZJA
ZJA M 105/112 8AR1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12
Bedienung manuell.</t>
  </si>
  <si>
    <t>Designo Jalousette ZJA für 84SR; 8AR1; 8SRK; Bedienart: Manuell; Schienenfarbe: weiss; Größe: 105/112; Dekor: Silber brushed J27. Zum Austausch alter Roto Dachfenster von 1968 bis 1994.</t>
  </si>
  <si>
    <t>876523</t>
  </si>
  <si>
    <t>ZJA M 105/145 8AR1 WJ21</t>
  </si>
  <si>
    <t>5901337492405</t>
  </si>
  <si>
    <t>Roto ZJA M 105/145 8AR1 WJ21</t>
  </si>
  <si>
    <t>ZJAM105/1458AR1WJ21</t>
  </si>
  <si>
    <t>Designo Jalousette ZJA
ZJA M 105/145 8AR1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45
Bedienung manuell.</t>
  </si>
  <si>
    <t>Designo Jalousette ZJA für 84SR; 8AR1; 8SRK; Bedienart: Manuell; Schienenfarbe: weiss; Größe: 105/145; Dekor: Weiss Thermo J21. Zum Austausch alter Roto Dachfenster von 1968 bis 1994.</t>
  </si>
  <si>
    <t>876529</t>
  </si>
  <si>
    <t>ZJA M 105/145 8AR1 WJ27</t>
  </si>
  <si>
    <t>5901337492467</t>
  </si>
  <si>
    <t>Roto ZJA M 105/145 8AR1 WJ27</t>
  </si>
  <si>
    <t>ZJAM105/1458AR1WJ27</t>
  </si>
  <si>
    <t>Designo Jalousette ZJA
ZJA M 105/145 8AR1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45
Bedienung manuell.</t>
  </si>
  <si>
    <t>Designo Jalousette ZJA für 84SR; 8AR1; 8SRK; Bedienart: Manuell; Schienenfarbe: weiss; Größe: 105/145; Dekor: Silber brushed J27. Zum Austausch alter Roto Dachfenster von 1968 bis 1994.</t>
  </si>
  <si>
    <t>855459</t>
  </si>
  <si>
    <t>ZJA M 054/098 R4R7 AJ01</t>
  </si>
  <si>
    <t>5901337343608</t>
  </si>
  <si>
    <t>Roto ZJA M 054/098 R4R7 AJ01</t>
  </si>
  <si>
    <t>ZJAM054/098R4R7AJ01</t>
  </si>
  <si>
    <t>1.664</t>
  </si>
  <si>
    <t>Designo Jalousette ZJA
ZJA M 054/098 R4R7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Aluminium
Dachfenstergrösse: 054/098
Bedienung manuell.</t>
  </si>
  <si>
    <t>Designo Jalousette ZJA für R3xx; R4R7; 4373; Bedienart: Manuell; Schienenfarbe: Aluminium; Grösse: 054/098; Dekor: Weiss J01.</t>
  </si>
  <si>
    <t>855460</t>
  </si>
  <si>
    <t>ZJA M 054/098 R4R7 AJ02</t>
  </si>
  <si>
    <t>5901337343615</t>
  </si>
  <si>
    <t>Roto ZJA M 054/098 R4R7 AJ02</t>
  </si>
  <si>
    <t>ZJAM054/098R4R7AJ02</t>
  </si>
  <si>
    <t>Designo Jalousette ZJA
ZJA M 054/098 R4R7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Aluminium
Dachfenstergrösse: 054/098
Bedienung manuell.</t>
  </si>
  <si>
    <t>Designo Jalousette ZJA für R3xx; R4R7; 4373; Bedienart: Manuell; Schienenfarbe: Aluminium; Grösse: 054/098; Dekor: Hellbeige J02.</t>
  </si>
  <si>
    <t>855461</t>
  </si>
  <si>
    <t>ZJA M 054/098 R4R7 AJ03</t>
  </si>
  <si>
    <t>5901337343622</t>
  </si>
  <si>
    <t>Roto ZJA M 054/098 R4R7 AJ03</t>
  </si>
  <si>
    <t>ZJAM054/098R4R7AJ03</t>
  </si>
  <si>
    <t>Designo Jalousette ZJA
ZJA M 054/098 R4R7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Aluminium
Dachfenstergrösse: 054/098
Bedienung manuell.</t>
  </si>
  <si>
    <t>Designo Jalousette ZJA für R3xx; R4R7; 4373; Bedienart: Manuell; Schienenfarbe: Aluminium; Grösse: 054/098; Dekor: Beige J03.</t>
  </si>
  <si>
    <t>855462</t>
  </si>
  <si>
    <t>ZJA M 054/098 R4R7 AJ04</t>
  </si>
  <si>
    <t>5901337343639</t>
  </si>
  <si>
    <t>Roto ZJA M 054/098 R4R7 AJ04</t>
  </si>
  <si>
    <t>ZJAM054/098R4R7AJ04</t>
  </si>
  <si>
    <t>Designo Jalousette ZJA
ZJA M 054/098 R4R7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Aluminium
Dachfenstergrösse: 054/098
Bedienung manuell.</t>
  </si>
  <si>
    <t>Designo Jalousette ZJA für R3xx; R4R7; 4373; Bedienart: Manuell; Schienenfarbe: Aluminium; Grösse: 054/098; Dekor: Hellgrau J04.</t>
  </si>
  <si>
    <t>855463</t>
  </si>
  <si>
    <t>ZJA M 054/098 R4R7 AJ05</t>
  </si>
  <si>
    <t>5901337343646</t>
  </si>
  <si>
    <t>Roto ZJA M 054/098 R4R7 AJ05</t>
  </si>
  <si>
    <t>ZJAM054/098R4R7AJ05</t>
  </si>
  <si>
    <t>Designo Jalousette ZJA
ZJA M 054/098 R4R7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Aluminium
Dachfenstergrösse: 054/098
Bedienung manuell.</t>
  </si>
  <si>
    <t>Designo Jalousette ZJA für R3xx; R4R7; 4373; Bedienart: Manuell; Schienenfarbe: Aluminium; Grösse: 054/098; Dekor: Dunkelgrau J05.</t>
  </si>
  <si>
    <t>855464</t>
  </si>
  <si>
    <t>ZJA M 054/098 R4R7 AJ06</t>
  </si>
  <si>
    <t>5901337343653</t>
  </si>
  <si>
    <t>Roto ZJA M 054/098 R4R7 AJ06</t>
  </si>
  <si>
    <t>ZJAM054/098R4R7AJ06</t>
  </si>
  <si>
    <t>Designo Jalousette ZJA
ZJA M 054/098 R4R7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Aluminium
Dachfenstergrösse: 054/098
Bedienung manuell.</t>
  </si>
  <si>
    <t>Designo Jalousette ZJA für R3xx; R4R7; 4373; Bedienart: Manuell; Schienenfarbe: Aluminium; Grösse: 054/098; Dekor: Silber J06.</t>
  </si>
  <si>
    <t>855465</t>
  </si>
  <si>
    <t>ZJA M 054/098 R4R7 AJ21</t>
  </si>
  <si>
    <t>5901337343660</t>
  </si>
  <si>
    <t>Roto ZJA M 054/098 R4R7 AJ21</t>
  </si>
  <si>
    <t>ZJAM054/098R4R7AJ21</t>
  </si>
  <si>
    <t>Designo Jalousette ZJA
ZJA M 054/098 R4R7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Aluminium
Dachfenstergrösse: 054/098
Bedienung manuell.</t>
  </si>
  <si>
    <t>Designo Jalousette ZJA für R3xx; R4R7; 4373; Bedienart: Manuell; Schienenfarbe: Aluminium; Grösse: 054/098; Dekor: Weiss Thermo J21.</t>
  </si>
  <si>
    <t>855471</t>
  </si>
  <si>
    <t>ZJA M 054/098 R4R7 AJ27</t>
  </si>
  <si>
    <t>5901337343721</t>
  </si>
  <si>
    <t>Roto ZJA M 054/098 R4R7 AJ27</t>
  </si>
  <si>
    <t>ZJAM054/098R4R7AJ27</t>
  </si>
  <si>
    <t>Designo Jalousette ZJA
ZJA M 054/098 R4R7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Aluminium
Dachfenstergrösse: 054/098
Bedienung manuell.</t>
  </si>
  <si>
    <t>Designo Jalousette ZJA für R3xx; R4R7; 4373; Bedienart: Manuell; Schienenfarbe: Aluminium; Grösse: 054/098; Dekor: Silber brushed J27.</t>
  </si>
  <si>
    <t>855498</t>
  </si>
  <si>
    <t>ZJA M 065/118 R4R7 AJ01</t>
  </si>
  <si>
    <t>5901337343998</t>
  </si>
  <si>
    <t>Roto ZJA M 065/118 R4R7 AJ01</t>
  </si>
  <si>
    <t>ZJAM065/118R4R7AJ01</t>
  </si>
  <si>
    <t>2.042</t>
  </si>
  <si>
    <t>Designo Jalousette ZJA
ZJA M 065/118 R4R7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Aluminium
Dachfenstergrösse: 065/118
Bedienung manuell.</t>
  </si>
  <si>
    <t>Designo Jalousette ZJA für R3xx; R4R7; 4373; Bedienart: Manuell; Schienenfarbe: Aluminium; Grösse: 065/118; Dekor: Weiss J01.</t>
  </si>
  <si>
    <t>855499</t>
  </si>
  <si>
    <t>ZJA M 065/118 R4R7 AJ02</t>
  </si>
  <si>
    <t>5901337344001</t>
  </si>
  <si>
    <t>Roto ZJA M 065/118 R4R7 AJ02</t>
  </si>
  <si>
    <t>ZJAM065/118R4R7AJ02</t>
  </si>
  <si>
    <t>Designo Jalousette ZJA
ZJA M 065/118 R4R7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Aluminium
Dachfenstergrösse: 065/118
Bedienung manuell.</t>
  </si>
  <si>
    <t>Designo Jalousette ZJA für R3xx; R4R7; 4373; Bedienart: Manuell; Schienenfarbe: Aluminium; Grösse: 065/118; Dekor: Hellbeige J02.</t>
  </si>
  <si>
    <t>855500</t>
  </si>
  <si>
    <t>ZJA M 065/118 R4R7 AJ03</t>
  </si>
  <si>
    <t>5901337344018</t>
  </si>
  <si>
    <t>Roto ZJA M 065/118 R4R7 AJ03</t>
  </si>
  <si>
    <t>ZJAM065/118R4R7AJ03</t>
  </si>
  <si>
    <t>Designo Jalousette ZJA
ZJA M 065/118 R4R7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Aluminium
Dachfenstergrösse: 065/118
Bedienung manuell.</t>
  </si>
  <si>
    <t>Designo Jalousette ZJA für R3xx; R4R7; 4373; Bedienart: Manuell; Schienenfarbe: Aluminium; Grösse: 065/118; Dekor: Beige J03.</t>
  </si>
  <si>
    <t>855501</t>
  </si>
  <si>
    <t>ZJA M 065/118 R4R7 AJ04</t>
  </si>
  <si>
    <t>5901337344025</t>
  </si>
  <si>
    <t>Roto ZJA M 065/118 R4R7 AJ04</t>
  </si>
  <si>
    <t>ZJAM065/118R4R7AJ04</t>
  </si>
  <si>
    <t>Designo Jalousette ZJA
ZJA M 065/118 R4R7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Aluminium
Dachfenstergrösse: 065/118
Bedienung manuell.</t>
  </si>
  <si>
    <t>Designo Jalousette ZJA für R3xx; R4R7; 4373; Bedienart: Manuell; Schienenfarbe: Aluminium; Grösse: 065/118; Dekor: Hellgrau J04.</t>
  </si>
  <si>
    <t>855502</t>
  </si>
  <si>
    <t>ZJA M 065/118 R4R7 AJ05</t>
  </si>
  <si>
    <t>5901337344032</t>
  </si>
  <si>
    <t>Roto ZJA M 065/118 R4R7 AJ05</t>
  </si>
  <si>
    <t>ZJAM065/118R4R7AJ05</t>
  </si>
  <si>
    <t>Designo Jalousette ZJA
ZJA M 065/118 R4R7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Aluminium
Dachfenstergrösse: 065/118
Bedienung manuell.</t>
  </si>
  <si>
    <t>Designo Jalousette ZJA für R3xx; R4R7; 4373; Bedienart: Manuell; Schienenfarbe: Aluminium; Grösse: 065/118; Dekor: Dunkelgrau J05.</t>
  </si>
  <si>
    <t>855503</t>
  </si>
  <si>
    <t>ZJA M 065/118 R4R7 AJ06</t>
  </si>
  <si>
    <t>5901337344049</t>
  </si>
  <si>
    <t>Roto ZJA M 065/118 R4R7 AJ06</t>
  </si>
  <si>
    <t>ZJAM065/118R4R7AJ06</t>
  </si>
  <si>
    <t>Designo Jalousette ZJA
ZJA M 065/118 R4R7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Aluminium
Dachfenstergrösse: 065/118
Bedienung manuell.</t>
  </si>
  <si>
    <t>Designo Jalousette ZJA für R3xx; R4R7; 4373; Bedienart: Manuell; Schienenfarbe: Aluminium; Grösse: 065/118; Dekor: Silber J06.</t>
  </si>
  <si>
    <t>855504</t>
  </si>
  <si>
    <t>ZJA M 065/118 R4R7 AJ21</t>
  </si>
  <si>
    <t>5901337344056</t>
  </si>
  <si>
    <t>Roto ZJA M 065/118 R4R7 AJ21</t>
  </si>
  <si>
    <t>ZJAM065/118R4R7AJ21</t>
  </si>
  <si>
    <t>Designo Jalousette ZJA
ZJA M 065/118 R4R7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Aluminium
Dachfenstergrösse: 065/118
Bedienung manuell.</t>
  </si>
  <si>
    <t>Designo Jalousette ZJA für R3xx; R4R7; 4373; Bedienart: Manuell; Schienenfarbe: Aluminium; Grösse: 065/118; Dekor: Weiss Thermo J21.</t>
  </si>
  <si>
    <t>855510</t>
  </si>
  <si>
    <t>ZJA M 065/118 R4R7 AJ27</t>
  </si>
  <si>
    <t>5901337344117</t>
  </si>
  <si>
    <t>Roto ZJA M 065/118 R4R7 AJ27</t>
  </si>
  <si>
    <t>ZJAM065/118R4R7AJ27</t>
  </si>
  <si>
    <t>Designo Jalousette ZJA
ZJA M 065/118 R4R7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Aluminium
Dachfenstergrösse: 065/118
Bedienung manuell.</t>
  </si>
  <si>
    <t>Designo Jalousette ZJA für R3xx; R4R7; 4373; Bedienart: Manuell; Schienenfarbe: Aluminium; Grösse: 065/118; Dekor: Silber brushed J27.</t>
  </si>
  <si>
    <t>855550</t>
  </si>
  <si>
    <t>ZJA M 074/098 R4R7 AJ01</t>
  </si>
  <si>
    <t>5901337344513</t>
  </si>
  <si>
    <t>Roto ZJA M 074/098 R4R7 AJ01</t>
  </si>
  <si>
    <t>ZJAM074/098R4R7AJ01</t>
  </si>
  <si>
    <t>1.974</t>
  </si>
  <si>
    <t>Designo Jalousette ZJA
ZJA M 074/098 R4R7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Aluminium
Dachfenstergrösse: 074/098
Bedienung manuell.</t>
  </si>
  <si>
    <t>Designo Jalousette ZJA für R3xx; R4R7; 4373; Bedienart: Manuell; Schienenfarbe: Aluminium; Grösse: 074/098; Dekor: Weiss J01.</t>
  </si>
  <si>
    <t>855551</t>
  </si>
  <si>
    <t>ZJA M 074/098 R4R7 AJ02</t>
  </si>
  <si>
    <t>5901337344520</t>
  </si>
  <si>
    <t>Roto ZJA M 074/098 R4R7 AJ02</t>
  </si>
  <si>
    <t>ZJAM074/098R4R7AJ02</t>
  </si>
  <si>
    <t>Designo Jalousette ZJA
ZJA M 074/098 R4R7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Aluminium
Dachfenstergrösse: 074/098
Bedienung manuell.</t>
  </si>
  <si>
    <t>Designo Jalousette ZJA für R3xx; R4R7; 4373; Bedienart: Manuell; Schienenfarbe: Aluminium; Grösse: 074/098; Dekor: Hellbeige J02.</t>
  </si>
  <si>
    <t>855552</t>
  </si>
  <si>
    <t>ZJA M 074/098 R4R7 AJ03</t>
  </si>
  <si>
    <t>5901337344537</t>
  </si>
  <si>
    <t>Roto ZJA M 074/098 R4R7 AJ03</t>
  </si>
  <si>
    <t>ZJAM074/098R4R7AJ03</t>
  </si>
  <si>
    <t>Designo Jalousette ZJA
ZJA M 074/098 R4R7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Aluminium
Dachfenstergrösse: 074/098
Bedienung manuell.</t>
  </si>
  <si>
    <t>Designo Jalousette ZJA für R3xx; R4R7; 4373; Bedienart: Manuell; Schienenfarbe: Aluminium; Grösse: 074/098; Dekor: Beige J03.</t>
  </si>
  <si>
    <t>855553</t>
  </si>
  <si>
    <t>ZJA M 074/098 R4R7 AJ04</t>
  </si>
  <si>
    <t>5901337344544</t>
  </si>
  <si>
    <t>Roto ZJA M 074/098 R4R7 AJ04</t>
  </si>
  <si>
    <t>ZJAM074/098R4R7AJ04</t>
  </si>
  <si>
    <t>Designo Jalousette ZJA
ZJA M 074/098 R4R7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Aluminium
Dachfenstergrösse: 074/098
Bedienung manuell.</t>
  </si>
  <si>
    <t>Designo Jalousette ZJA für R3xx; R4R7; 4373; Bedienart: Manuell; Schienenfarbe: Aluminium; Grösse: 074/098; Dekor: Hellgrau J04.</t>
  </si>
  <si>
    <t>855554</t>
  </si>
  <si>
    <t>ZJA M 074/098 R4R7 AJ05</t>
  </si>
  <si>
    <t>5901337344551</t>
  </si>
  <si>
    <t>Roto ZJA M 074/098 R4R7 AJ05</t>
  </si>
  <si>
    <t>ZJAM074/098R4R7AJ05</t>
  </si>
  <si>
    <t>Designo Jalousette ZJA
ZJA M 074/098 R4R7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Aluminium
Dachfenstergrösse: 074/098
Bedienung manuell.</t>
  </si>
  <si>
    <t>Designo Jalousette ZJA für R3xx; R4R7; 4373; Bedienart: Manuell; Schienenfarbe: Aluminium; Grösse: 074/098; Dekor: Dunkelgrau J05.</t>
  </si>
  <si>
    <t>855555</t>
  </si>
  <si>
    <t>ZJA M 074/098 R4R7 AJ06</t>
  </si>
  <si>
    <t>5901337344568</t>
  </si>
  <si>
    <t>Roto ZJA M 074/098 R4R7 AJ06</t>
  </si>
  <si>
    <t>ZJAM074/098R4R7AJ06</t>
  </si>
  <si>
    <t>Designo Jalousette ZJA
ZJA M 074/098 R4R7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Aluminium
Dachfenstergrösse: 074/098
Bedienung manuell.</t>
  </si>
  <si>
    <t>Designo Jalousette ZJA für R3xx; R4R7; 4373; Bedienart: Manuell; Schienenfarbe: Aluminium; Grösse: 074/098; Dekor: Silber J06.</t>
  </si>
  <si>
    <t>855556</t>
  </si>
  <si>
    <t>ZJA M 074/098 R4R7 AJ21</t>
  </si>
  <si>
    <t>5901337344575</t>
  </si>
  <si>
    <t>Roto ZJA M 074/098 R4R7 AJ21</t>
  </si>
  <si>
    <t>ZJAM074/098R4R7AJ21</t>
  </si>
  <si>
    <t>Designo Jalousette ZJA
ZJA M 074/098 R4R7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Aluminium
Dachfenstergrösse: 074/098
Bedienung manuell.</t>
  </si>
  <si>
    <t>Designo Jalousette ZJA für R3xx; R4R7; 4373; Bedienart: Manuell; Schienenfarbe: Aluminium; Grösse: 074/098; Dekor: Weiss Thermo J21.</t>
  </si>
  <si>
    <t>855562</t>
  </si>
  <si>
    <t>ZJA M 074/098 R4R7 AJ27</t>
  </si>
  <si>
    <t>5901337344636</t>
  </si>
  <si>
    <t>Roto ZJA M 074/098 R4R7 AJ27</t>
  </si>
  <si>
    <t>ZJAM074/098R4R7AJ27</t>
  </si>
  <si>
    <t>Designo Jalousette ZJA
ZJA M 074/098 R4R7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Aluminium
Dachfenstergrösse: 074/098
Bedienung manuell.</t>
  </si>
  <si>
    <t>Designo Jalousette ZJA für R3xx; R4R7; 4373; Bedienart: Manuell; Schienenfarbe: Aluminium; Grösse: 074/098; Dekor: Silber brushed J27.</t>
  </si>
  <si>
    <t>855602</t>
  </si>
  <si>
    <t>ZJA M 094/098 R4R7 AJ01</t>
  </si>
  <si>
    <t>5901337345039</t>
  </si>
  <si>
    <t>Roto ZJA M 094/098 R4R7 AJ01</t>
  </si>
  <si>
    <t>ZJAM094/098R4R7AJ01</t>
  </si>
  <si>
    <t>2.284</t>
  </si>
  <si>
    <t>Designo Jalousette ZJA
ZJA M 094/098 R4R7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Aluminium
Dachfenstergrösse: 094/098
Bedienung manuell.</t>
  </si>
  <si>
    <t>Designo Jalousette ZJA für R3xx; R4R7; 4373; Bedienart: Manuell; Schienenfarbe: Aluminium; Grösse: 094/098; Dekor: Weiss J01.</t>
  </si>
  <si>
    <t>855603</t>
  </si>
  <si>
    <t>ZJA M 094/098 R4R7 AJ02</t>
  </si>
  <si>
    <t>5901337345046</t>
  </si>
  <si>
    <t>Roto ZJA M 094/098 R4R7 AJ02</t>
  </si>
  <si>
    <t>ZJAM094/098R4R7AJ02</t>
  </si>
  <si>
    <t>Designo Jalousette ZJA
ZJA M 094/098 R4R7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Aluminium
Dachfenstergrösse: 094/098
Bedienung manuell.</t>
  </si>
  <si>
    <t>Designo Jalousette ZJA für R3xx; R4R7; 4373; Bedienart: Manuell; Schienenfarbe: Aluminium; Grösse: 094/098; Dekor: Hellbeige J02.</t>
  </si>
  <si>
    <t>855604</t>
  </si>
  <si>
    <t>ZJA M 094/098 R4R7 AJ03</t>
  </si>
  <si>
    <t>5901337345053</t>
  </si>
  <si>
    <t>Roto ZJA M 094/098 R4R7 AJ03</t>
  </si>
  <si>
    <t>ZJAM094/098R4R7AJ03</t>
  </si>
  <si>
    <t>Designo Jalousette ZJA
ZJA M 094/098 R4R7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Aluminium
Dachfenstergrösse: 094/098
Bedienung manuell.</t>
  </si>
  <si>
    <t>Designo Jalousette ZJA für R3xx; R4R7; 4373; Bedienart: Manuell; Schienenfarbe: Aluminium; Grösse: 094/098; Dekor: Beige J03.</t>
  </si>
  <si>
    <t>855605</t>
  </si>
  <si>
    <t>ZJA M 094/098 R4R7 AJ04</t>
  </si>
  <si>
    <t>5901337345060</t>
  </si>
  <si>
    <t>Roto ZJA M 094/098 R4R7 AJ04</t>
  </si>
  <si>
    <t>ZJAM094/098R4R7AJ04</t>
  </si>
  <si>
    <t>Designo Jalousette ZJA
ZJA M 094/098 R4R7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Aluminium
Dachfenstergrösse: 094/098
Bedienung manuell.</t>
  </si>
  <si>
    <t>Designo Jalousette ZJA für R3xx; R4R7; 4373; Bedienart: Manuell; Schienenfarbe: Aluminium; Grösse: 094/098; Dekor: Hellgrau J04.</t>
  </si>
  <si>
    <t>855606</t>
  </si>
  <si>
    <t>ZJA M 094/098 R4R7 AJ05</t>
  </si>
  <si>
    <t>5901337345077</t>
  </si>
  <si>
    <t>Roto ZJA M 094/098 R4R7 AJ05</t>
  </si>
  <si>
    <t>ZJAM094/098R4R7AJ05</t>
  </si>
  <si>
    <t>Designo Jalousette ZJA
ZJA M 094/098 R4R7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Aluminium
Dachfenstergrösse: 094/098
Bedienung manuell.</t>
  </si>
  <si>
    <t>Designo Jalousette ZJA für R3xx; R4R7; 4373; Bedienart: Manuell; Schienenfarbe: Aluminium; Grösse: 094/098; Dekor: Dunkelgrau J05.</t>
  </si>
  <si>
    <t>855607</t>
  </si>
  <si>
    <t>ZJA M 094/098 R4R7 AJ06</t>
  </si>
  <si>
    <t>5901337345084</t>
  </si>
  <si>
    <t>Roto ZJA M 094/098 R4R7 AJ06</t>
  </si>
  <si>
    <t>ZJAM094/098R4R7AJ06</t>
  </si>
  <si>
    <t>Designo Jalousette ZJA
ZJA M 094/098 R4R7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Aluminium
Dachfenstergrösse: 094/098
Bedienung manuell.</t>
  </si>
  <si>
    <t>Designo Jalousette ZJA für R3xx; R4R7; 4373; Bedienart: Manuell; Schienenfarbe: Aluminium; Grösse: 094/098; Dekor: Silber J06.</t>
  </si>
  <si>
    <t>855608</t>
  </si>
  <si>
    <t>ZJA M 094/098 R4R7 AJ21</t>
  </si>
  <si>
    <t>5901337345091</t>
  </si>
  <si>
    <t>Roto ZJA M 094/098 R4R7 AJ21</t>
  </si>
  <si>
    <t>ZJAM094/098R4R7AJ21</t>
  </si>
  <si>
    <t>Designo Jalousette ZJA
ZJA M 094/098 R4R7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Aluminium
Dachfenstergrösse: 094/098
Bedienung manuell.</t>
  </si>
  <si>
    <t>Designo Jalousette ZJA für R3xx; R4R7; 4373; Bedienart: Manuell; Schienenfarbe: Aluminium; Grösse: 094/098; Dekor: Weiss Thermo J21.</t>
  </si>
  <si>
    <t>855614</t>
  </si>
  <si>
    <t>ZJA M 094/098 R4R7 AJ27</t>
  </si>
  <si>
    <t>5901337345152</t>
  </si>
  <si>
    <t>Roto ZJA M 094/098 R4R7 AJ27</t>
  </si>
  <si>
    <t>ZJAM094/098R4R7AJ27</t>
  </si>
  <si>
    <t>Designo Jalousette ZJA
ZJA M 094/098 R4R7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Aluminium
Dachfenstergrösse: 094/098
Bedienung manuell.</t>
  </si>
  <si>
    <t>Designo Jalousette ZJA für R3xx; R4R7; 4373; Bedienart: Manuell; Schienenfarbe: Aluminium; Grösse: 094/098; Dekor: Silber brushed J27.</t>
  </si>
  <si>
    <t>875412</t>
  </si>
  <si>
    <t>ZJA M 054/098 R4R7 WJ01</t>
  </si>
  <si>
    <t>5901337481294</t>
  </si>
  <si>
    <t>Roto ZJA M 054/098 R4R7 WJ01</t>
  </si>
  <si>
    <t>ZJAM054/098R4R7WJ01</t>
  </si>
  <si>
    <t>Designo Jalousette ZJA
ZJA M 054/098 R4R7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weiss
Dachfenstergrösse: 054/098
Bedienung manuell.</t>
  </si>
  <si>
    <t>Designo Jalousette ZJA für R3xx; R4R7; 4373; Bedienart: Manuell; Schienenfarbe: weiss; Grösse: 054/098; Dekor: Weiss J01.</t>
  </si>
  <si>
    <t>875413</t>
  </si>
  <si>
    <t>ZJA M 054/098 R4R7 WJ02</t>
  </si>
  <si>
    <t>5901337481300</t>
  </si>
  <si>
    <t>Roto ZJA M 054/098 R4R7 WJ02</t>
  </si>
  <si>
    <t>ZJAM054/098R4R7WJ02</t>
  </si>
  <si>
    <t>Designo Jalousette ZJA
ZJA M 054/098 R4R7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weiss
Dachfenstergrösse: 054/098
Bedienung manuell.</t>
  </si>
  <si>
    <t>Designo Jalousette ZJA für R3xx; R4R7; 4373; Bedienart: Manuell; Schienenfarbe: weiss; Grösse: 054/098; Dekor: Hellbeige J02.</t>
  </si>
  <si>
    <t>875414</t>
  </si>
  <si>
    <t>ZJA M 054/098 R4R7 WJ03</t>
  </si>
  <si>
    <t>5901337481317</t>
  </si>
  <si>
    <t>Roto ZJA M 054/098 R4R7 WJ03</t>
  </si>
  <si>
    <t>ZJAM054/098R4R7WJ03</t>
  </si>
  <si>
    <t>Designo Jalousette ZJA
ZJA M 054/098 R4R7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weiss
Dachfenstergrösse: 054/098
Bedienung manuell.</t>
  </si>
  <si>
    <t>Designo Jalousette ZJA für R3xx; R4R7; 4373; Bedienart: Manuell; Schienenfarbe: weiss; Grösse: 054/098; Dekor: Beige J03.</t>
  </si>
  <si>
    <t>875415</t>
  </si>
  <si>
    <t>ZJA M 054/098 R4R7 WJ04</t>
  </si>
  <si>
    <t>5901337481324</t>
  </si>
  <si>
    <t>Roto ZJA M 054/098 R4R7 WJ04</t>
  </si>
  <si>
    <t>ZJAM054/098R4R7WJ04</t>
  </si>
  <si>
    <t>Designo Jalousette ZJA
ZJA M 054/098 R4R7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weiss
Dachfenstergrösse: 054/098
Bedienung manuell.</t>
  </si>
  <si>
    <t>Designo Jalousette ZJA für R3xx; R4R7; 4373; Bedienart: Manuell; Schienenfarbe: weiss; Grösse: 054/098; Dekor: Hellgrau J04.</t>
  </si>
  <si>
    <t>875416</t>
  </si>
  <si>
    <t>ZJA M 054/098 R4R7 WJ05</t>
  </si>
  <si>
    <t>5901337481331</t>
  </si>
  <si>
    <t>Roto ZJA M 054/098 R4R7 WJ05</t>
  </si>
  <si>
    <t>ZJAM054/098R4R7WJ05</t>
  </si>
  <si>
    <t>Designo Jalousette ZJA
ZJA M 054/098 R4R7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weiss
Dachfenstergrösse: 054/098
Bedienung manuell.</t>
  </si>
  <si>
    <t>Designo Jalousette ZJA für R3xx; R4R7; 4373; Bedienart: Manuell; Schienenfarbe: weiss; Grösse: 054/098; Dekor: Dunkelgrau J05.</t>
  </si>
  <si>
    <t>875417</t>
  </si>
  <si>
    <t>ZJA M 054/098 R4R7 WJ06</t>
  </si>
  <si>
    <t>5901337481348</t>
  </si>
  <si>
    <t>Roto ZJA M 054/098 R4R7 WJ06</t>
  </si>
  <si>
    <t>ZJAM054/098R4R7WJ06</t>
  </si>
  <si>
    <t>Designo Jalousette ZJA
ZJA M 054/098 R4R7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weiss
Dachfenstergrösse: 054/098
Bedienung manuell.</t>
  </si>
  <si>
    <t>Designo Jalousette ZJA für R3xx; R4R7; 4373; Bedienart: Manuell; Schienenfarbe: weiss; Grösse: 054/098; Dekor: Silber J06.</t>
  </si>
  <si>
    <t>875451</t>
  </si>
  <si>
    <t>ZJA M 065/118 R4R7 WJ01</t>
  </si>
  <si>
    <t>5901337481683</t>
  </si>
  <si>
    <t>Roto ZJA M 065/118 R4R7 WJ01</t>
  </si>
  <si>
    <t>ZJAM065/118R4R7WJ01</t>
  </si>
  <si>
    <t>Designo Jalousette ZJA
ZJA M 065/118 R4R7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weiss
Dachfenstergrösse: 065/118
Bedienung manuell.</t>
  </si>
  <si>
    <t>Designo Jalousette ZJA für R3xx; R4R7; 4373; Bedienart: Manuell; Schienenfarbe: weiss; Grösse: 065/118; Dekor: Weiss J01.</t>
  </si>
  <si>
    <t>875452</t>
  </si>
  <si>
    <t>ZJA M 065/118 R4R7 WJ02</t>
  </si>
  <si>
    <t>5901337481690</t>
  </si>
  <si>
    <t>Roto ZJA M 065/118 R4R7 WJ02</t>
  </si>
  <si>
    <t>ZJAM065/118R4R7WJ02</t>
  </si>
  <si>
    <t>Designo Jalousette ZJA
ZJA M 065/118 R4R7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weiss
Dachfenstergrösse: 065/118
Bedienung manuell.</t>
  </si>
  <si>
    <t>Designo Jalousette ZJA für R3xx; R4R7; 4373; Bedienart: Manuell; Schienenfarbe: weiss; Grösse: 065/118; Dekor: Hellbeige J02.</t>
  </si>
  <si>
    <t>875453</t>
  </si>
  <si>
    <t>ZJA M 065/118 R4R7 WJ03</t>
  </si>
  <si>
    <t>5901337481706</t>
  </si>
  <si>
    <t>Roto ZJA M 065/118 R4R7 WJ03</t>
  </si>
  <si>
    <t>ZJAM065/118R4R7WJ03</t>
  </si>
  <si>
    <t>Designo Jalousette ZJA
ZJA M 065/118 R4R7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weiss
Dachfenstergrösse: 065/118
Bedienung manuell.</t>
  </si>
  <si>
    <t>Designo Jalousette ZJA für R3xx; R4R7; 4373; Bedienart: Manuell; Schienenfarbe: weiss; Grösse: 065/118; Dekor: Beige J03.</t>
  </si>
  <si>
    <t>875454</t>
  </si>
  <si>
    <t>ZJA M 065/118 R4R7 WJ04</t>
  </si>
  <si>
    <t>5901337481713</t>
  </si>
  <si>
    <t>Roto ZJA M 065/118 R4R7 WJ04</t>
  </si>
  <si>
    <t>ZJAM065/118R4R7WJ04</t>
  </si>
  <si>
    <t>Designo Jalousette ZJA
ZJA M 065/118 R4R7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weiss
Dachfenstergrösse: 065/118
Bedienung manuell.</t>
  </si>
  <si>
    <t>Designo Jalousette ZJA für R3xx; R4R7; 4373; Bedienart: Manuell; Schienenfarbe: weiss; Grösse: 065/118; Dekor: Hellgrau J04.</t>
  </si>
  <si>
    <t>875455</t>
  </si>
  <si>
    <t>ZJA M 065/118 R4R7 WJ05</t>
  </si>
  <si>
    <t>5901337481720</t>
  </si>
  <si>
    <t>Roto ZJA M 065/118 R4R7 WJ05</t>
  </si>
  <si>
    <t>ZJAM065/118R4R7WJ05</t>
  </si>
  <si>
    <t>Designo Jalousette ZJA
ZJA M 065/118 R4R7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weiss
Dachfenstergrösse: 065/118
Bedienung manuell.</t>
  </si>
  <si>
    <t>Designo Jalousette ZJA für R3xx; R4R7; 4373; Bedienart: Manuell; Schienenfarbe: weiss; Grösse: 065/118; Dekor: Dunkelgrau J05.</t>
  </si>
  <si>
    <t>875456</t>
  </si>
  <si>
    <t>ZJA M 065/118 R4R7 WJ06</t>
  </si>
  <si>
    <t>5901337481737</t>
  </si>
  <si>
    <t>Roto ZJA M 065/118 R4R7 WJ06</t>
  </si>
  <si>
    <t>ZJAM065/118R4R7WJ06</t>
  </si>
  <si>
    <t>Designo Jalousette ZJA
ZJA M 065/118 R4R7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weiss
Dachfenstergrösse: 065/118
Bedienung manuell.</t>
  </si>
  <si>
    <t>Designo Jalousette ZJA für R3xx; R4R7; 4373; Bedienart: Manuell; Schienenfarbe: weiss; Grösse: 065/118; Dekor: Silber J06.</t>
  </si>
  <si>
    <t>875503</t>
  </si>
  <si>
    <t>ZJA M 074/098 R4R7 WJ01</t>
  </si>
  <si>
    <t>5901337482208</t>
  </si>
  <si>
    <t>Roto ZJA M 074/098 R4R7 WJ01</t>
  </si>
  <si>
    <t>ZJAM074/098R4R7WJ01</t>
  </si>
  <si>
    <t>Designo Jalousette ZJA
ZJA M 074/098 R4R7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weiss
Dachfenstergrösse: 074/098
Bedienung manuell.</t>
  </si>
  <si>
    <t>Designo Jalousette ZJA für R3xx; R4R7; 4373; Bedienart: Manuell; Schienenfarbe: weiss; Grösse: 074/098; Dekor: Weiss J01.</t>
  </si>
  <si>
    <t>875504</t>
  </si>
  <si>
    <t>ZJA M 074/098 R4R7 WJ02</t>
  </si>
  <si>
    <t>5901337482215</t>
  </si>
  <si>
    <t>Roto ZJA M 074/098 R4R7 WJ02</t>
  </si>
  <si>
    <t>ZJAM074/098R4R7WJ02</t>
  </si>
  <si>
    <t>Designo Jalousette ZJA
ZJA M 074/098 R4R7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weiss
Dachfenstergrösse: 074/098
Bedienung manuell.</t>
  </si>
  <si>
    <t>Designo Jalousette ZJA für R3xx; R4R7; 4373; Bedienart: Manuell; Schienenfarbe: weiss; Grösse: 074/098; Dekor: Hellbeige J02.</t>
  </si>
  <si>
    <t>875505</t>
  </si>
  <si>
    <t>ZJA M 074/098 R4R7 WJ03</t>
  </si>
  <si>
    <t>5901337482222</t>
  </si>
  <si>
    <t>Roto ZJA M 074/098 R4R7 WJ03</t>
  </si>
  <si>
    <t>ZJAM074/098R4R7WJ03</t>
  </si>
  <si>
    <t>Designo Jalousette ZJA
ZJA M 074/098 R4R7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weiss
Dachfenstergrösse: 074/098
Bedienung manuell.</t>
  </si>
  <si>
    <t>Designo Jalousette ZJA für R3xx; R4R7; 4373; Bedienart: Manuell; Schienenfarbe: weiss; Grösse: 074/098; Dekor: Beige J03.</t>
  </si>
  <si>
    <t>875506</t>
  </si>
  <si>
    <t>ZJA M 074/098 R4R7 WJ04</t>
  </si>
  <si>
    <t>5901337482239</t>
  </si>
  <si>
    <t>Roto ZJA M 074/098 R4R7 WJ04</t>
  </si>
  <si>
    <t>ZJAM074/098R4R7WJ04</t>
  </si>
  <si>
    <t>Designo Jalousette ZJA
ZJA M 074/098 R4R7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weiss
Dachfenstergrösse: 074/098
Bedienung manuell.</t>
  </si>
  <si>
    <t>Designo Jalousette ZJA für R3xx; R4R7; 4373; Bedienart: Manuell; Schienenfarbe: weiss; Grösse: 074/098; Dekor: Hellgrau J04.</t>
  </si>
  <si>
    <t>875507</t>
  </si>
  <si>
    <t>ZJA M 074/098 R4R7 WJ05</t>
  </si>
  <si>
    <t>5901337482246</t>
  </si>
  <si>
    <t>Roto ZJA M 074/098 R4R7 WJ05</t>
  </si>
  <si>
    <t>ZJAM074/098R4R7WJ05</t>
  </si>
  <si>
    <t>Designo Jalousette ZJA
ZJA M 074/098 R4R7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weiss
Dachfenstergrösse: 074/098
Bedienung manuell.</t>
  </si>
  <si>
    <t>Designo Jalousette ZJA für R3xx; R4R7; 4373; Bedienart: Manuell; Schienenfarbe: weiss; Grösse: 074/098; Dekor: Dunkelgrau J05.</t>
  </si>
  <si>
    <t>875508</t>
  </si>
  <si>
    <t>ZJA M 074/098 R4R7 WJ06</t>
  </si>
  <si>
    <t>5901337482253</t>
  </si>
  <si>
    <t>Roto ZJA M 074/098 R4R7 WJ06</t>
  </si>
  <si>
    <t>ZJAM074/098R4R7WJ06</t>
  </si>
  <si>
    <t>Designo Jalousette ZJA
ZJA M 074/098 R4R7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weiss
Dachfenstergrösse: 074/098
Bedienung manuell.</t>
  </si>
  <si>
    <t>Designo Jalousette ZJA für R3xx; R4R7; 4373; Bedienart: Manuell; Schienenfarbe: weiss; Grösse: 074/098; Dekor: Silber J06.</t>
  </si>
  <si>
    <t>875555</t>
  </si>
  <si>
    <t>ZJA M 094/098 R4R7 WJ01</t>
  </si>
  <si>
    <t>5901337482727</t>
  </si>
  <si>
    <t>Roto ZJA M 094/098 R4R7 WJ01</t>
  </si>
  <si>
    <t>ZJAM094/098R4R7WJ01</t>
  </si>
  <si>
    <t>Designo Jalousette ZJA
ZJA M 094/098 R4R7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(J01)
Schienenfarbe: weiss
Dachfenstergrösse: 094/098
Bedienung manuell.</t>
  </si>
  <si>
    <t>Designo Jalousette ZJA für R3xx; R4R7; 4373; Bedienart: Manuell; Schienenfarbe: weiss; Grösse: 094/098; Dekor: Weiss J01.</t>
  </si>
  <si>
    <t>875556</t>
  </si>
  <si>
    <t>ZJA M 094/098 R4R7 WJ02</t>
  </si>
  <si>
    <t>5901337482734</t>
  </si>
  <si>
    <t>Roto ZJA M 094/098 R4R7 WJ02</t>
  </si>
  <si>
    <t>ZJAM094/098R4R7WJ02</t>
  </si>
  <si>
    <t>Designo Jalousette ZJA
ZJA M 094/098 R4R7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beige (J02)
Schienenfarbe: weiss
Dachfenstergrösse: 094/098
Bedienung manuell.</t>
  </si>
  <si>
    <t>Designo Jalousette ZJA für R3xx; R4R7; 4373; Bedienart: Manuell; Schienenfarbe: weiss; Grösse: 094/098; Dekor: Hellbeige J02.</t>
  </si>
  <si>
    <t>875557</t>
  </si>
  <si>
    <t>ZJA M 094/098 R4R7 WJ03</t>
  </si>
  <si>
    <t>5901337482741</t>
  </si>
  <si>
    <t>Roto ZJA M 094/098 R4R7 WJ03</t>
  </si>
  <si>
    <t>ZJAM094/098R4R7WJ03</t>
  </si>
  <si>
    <t>Designo Jalousette ZJA
ZJA M 094/098 R4R7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Beige (J03)
Schienenfarbe: weiss
Dachfenstergrösse: 094/098
Bedienung manuell.</t>
  </si>
  <si>
    <t>Designo Jalousette ZJA für R3xx; R4R7; 4373; Bedienart: Manuell; Schienenfarbe: weiss; Grösse: 094/098; Dekor: Beige J03.</t>
  </si>
  <si>
    <t>875558</t>
  </si>
  <si>
    <t>ZJA M 094/098 R4R7 WJ04</t>
  </si>
  <si>
    <t>5901337482758</t>
  </si>
  <si>
    <t>Roto ZJA M 094/098 R4R7 WJ04</t>
  </si>
  <si>
    <t>ZJAM094/098R4R7WJ04</t>
  </si>
  <si>
    <t>Designo Jalousette ZJA
ZJA M 094/098 R4R7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Hellgrau (J04)
Schienenfarbe: weiss
Dachfenstergrösse: 094/098
Bedienung manuell.</t>
  </si>
  <si>
    <t>Designo Jalousette ZJA für R3xx; R4R7; 4373; Bedienart: Manuell; Schienenfarbe: weiss; Grösse: 094/098; Dekor: Hellgrau J04.</t>
  </si>
  <si>
    <t>875559</t>
  </si>
  <si>
    <t>ZJA M 094/098 R4R7 WJ05</t>
  </si>
  <si>
    <t>5901337482765</t>
  </si>
  <si>
    <t>Roto ZJA M 094/098 R4R7 WJ05</t>
  </si>
  <si>
    <t>ZJAM094/098R4R7WJ05</t>
  </si>
  <si>
    <t>Designo Jalousette ZJA
ZJA M 094/098 R4R7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Dunkelgrau (J05)
Schienenfarbe: weiss
Dachfenstergrösse: 094/098
Bedienung manuell.</t>
  </si>
  <si>
    <t>Designo Jalousette ZJA für R3xx; R4R7; 4373; Bedienart: Manuell; Schienenfarbe: weiss; Grösse: 094/098; Dekor: Dunkelgrau J05.</t>
  </si>
  <si>
    <t>875560</t>
  </si>
  <si>
    <t>ZJA M 094/098 R4R7 WJ06</t>
  </si>
  <si>
    <t>5901337482772</t>
  </si>
  <si>
    <t>Roto ZJA M 094/098 R4R7 WJ06</t>
  </si>
  <si>
    <t>ZJAM094/098R4R7WJ06</t>
  </si>
  <si>
    <t>Designo Jalousette ZJA
ZJA M 094/098 R4R7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(J06)
Schienenfarbe: weiss
Dachfenstergrösse: 094/098
Bedienung manuell.</t>
  </si>
  <si>
    <t>Designo Jalousette ZJA für R3xx; R4R7; 4373; Bedienart: Manuell; Schienenfarbe: weiss; Grösse: 094/098; Dekor: Silber J06.</t>
  </si>
  <si>
    <t>875418</t>
  </si>
  <si>
    <t>ZJA M 054/098 R4R7 WJ21</t>
  </si>
  <si>
    <t>5901337481355</t>
  </si>
  <si>
    <t>Roto ZJA M 054/098 R4R7 WJ21</t>
  </si>
  <si>
    <t>ZJAM054/098R4R7WJ21</t>
  </si>
  <si>
    <t>Designo Jalousette ZJA
ZJA M 054/098 R4R7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weiss
Dachfenstergrösse: 054/098
Bedienung manuell.</t>
  </si>
  <si>
    <t>Designo Jalousette ZJA für R3xx; R4R7; 4373; Bedienart: Manuell; Schienenfarbe: weiss; Grösse: 054/098; Dekor: Weiss Thermo J21.</t>
  </si>
  <si>
    <t>875424</t>
  </si>
  <si>
    <t>ZJA M 054/098 R4R7 WJ27</t>
  </si>
  <si>
    <t>5901337481416</t>
  </si>
  <si>
    <t>Roto ZJA M 054/098 R4R7 WJ27</t>
  </si>
  <si>
    <t>ZJAM054/098R4R7WJ27</t>
  </si>
  <si>
    <t>Designo Jalousette ZJA
ZJA M 054/098 R4R7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weiss
Dachfenstergrösse: 054/098
Bedienung manuell.</t>
  </si>
  <si>
    <t>Designo Jalousette ZJA für R3xx; R4R7; 4373; Bedienart: Manuell; Schienenfarbe: weiss; Grösse: 054/098; Dekor: Silber brushed J27.</t>
  </si>
  <si>
    <t>875457</t>
  </si>
  <si>
    <t>ZJA M 065/118 R4R7 WJ21</t>
  </si>
  <si>
    <t>5901337481744</t>
  </si>
  <si>
    <t>Roto ZJA M 065/118 R4R7 WJ21</t>
  </si>
  <si>
    <t>ZJAM065/118R4R7WJ21</t>
  </si>
  <si>
    <t>Designo Jalousette ZJA
ZJA M 065/118 R4R7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weiss
Dachfenstergrösse: 065/118
Bedienung manuell.</t>
  </si>
  <si>
    <t>Designo Jalousette ZJA für R3xx; R4R7; 4373; Bedienart: Manuell; Schienenfarbe: weiss; Grösse: 065/118; Dekor: Weiss Thermo J21.</t>
  </si>
  <si>
    <t>875463</t>
  </si>
  <si>
    <t>ZJA M 065/118 R4R7 WJ27</t>
  </si>
  <si>
    <t>5901337481805</t>
  </si>
  <si>
    <t>Roto ZJA M 065/118 R4R7 WJ27</t>
  </si>
  <si>
    <t>ZJAM065/118R4R7WJ27</t>
  </si>
  <si>
    <t>Designo Jalousette ZJA
ZJA M 065/118 R4R7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weiss
Dachfenstergrösse: 065/118
Bedienung manuell.</t>
  </si>
  <si>
    <t>Designo Jalousette ZJA für R3xx; R4R7; 4373; Bedienart: Manuell; Schienenfarbe: weiss; Grösse: 065/118; Dekor: Silber brushed J27.</t>
  </si>
  <si>
    <t>875509</t>
  </si>
  <si>
    <t>ZJA M 074/098 R4R7 WJ21</t>
  </si>
  <si>
    <t>5901337482260</t>
  </si>
  <si>
    <t>Roto ZJA M 074/098 R4R7 WJ21</t>
  </si>
  <si>
    <t>ZJAM074/098R4R7WJ21</t>
  </si>
  <si>
    <t>Designo Jalousette ZJA
ZJA M 074/098 R4R7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weiss
Dachfenstergrösse: 074/098
Bedienung manuell.</t>
  </si>
  <si>
    <t>Designo Jalousette ZJA für R3xx; R4R7; 4373; Bedienart: Manuell; Schienenfarbe: weiss; Grösse: 074/098; Dekor: Weiss Thermo J21.</t>
  </si>
  <si>
    <t>875515</t>
  </si>
  <si>
    <t>ZJA M 074/098 R4R7 WJ27</t>
  </si>
  <si>
    <t>5901337482321</t>
  </si>
  <si>
    <t>Roto ZJA M 074/098 R4R7 WJ27</t>
  </si>
  <si>
    <t>ZJAM074/098R4R7WJ27</t>
  </si>
  <si>
    <t>Designo Jalousette ZJA
ZJA M 074/098 R4R7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weiss
Dachfenstergrösse: 074/098
Bedienung manuell.</t>
  </si>
  <si>
    <t>Designo Jalousette ZJA für R3xx; R4R7; 4373; Bedienart: Manuell; Schienenfarbe: weiss; Grösse: 074/098; Dekor: Silber brushed J27.</t>
  </si>
  <si>
    <t>875561</t>
  </si>
  <si>
    <t>ZJA M 094/098 R4R7 WJ21</t>
  </si>
  <si>
    <t>5901337482789</t>
  </si>
  <si>
    <t>Roto ZJA M 094/098 R4R7 WJ21</t>
  </si>
  <si>
    <t>ZJAM094/098R4R7WJ21</t>
  </si>
  <si>
    <t>Designo Jalousette ZJA
ZJA M 094/098 R4R7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Weiss Thermo (J21)
Schienenfarbe: weiss
Dachfenstergrösse: 094/098
Bedienung manuell.</t>
  </si>
  <si>
    <t>Designo Jalousette ZJA für R3xx; R4R7; 4373; Bedienart: Manuell; Schienenfarbe: weiss; Grösse: 094/098; Dekor: Weiss Thermo J21.</t>
  </si>
  <si>
    <t>875567</t>
  </si>
  <si>
    <t>ZJA M 094/098 R4R7 WJ27</t>
  </si>
  <si>
    <t>5901337482840</t>
  </si>
  <si>
    <t>Roto ZJA M 094/098 R4R7 WJ27</t>
  </si>
  <si>
    <t>ZJAM094/098R4R7WJ27</t>
  </si>
  <si>
    <t>Designo Jalousette ZJA
ZJA M 094/098 R4R7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3xx; R4R7; 4373.
Lamellenfarbe: Silber brushed (J27)
Schienenfarbe: weiss
Dachfenstergrösse: 094/098
Bedienung manuell.</t>
  </si>
  <si>
    <t>Designo Jalousette ZJA für R3xx; R4R7; 4373; Bedienart: Manuell; Schienenfarbe: weiss; Grösse: 094/098; Dekor: Silber brushed J27.</t>
  </si>
  <si>
    <t>855758</t>
  </si>
  <si>
    <t>ZJA M 054/078 R6R8 AJ01</t>
  </si>
  <si>
    <t>5901337346593</t>
  </si>
  <si>
    <t>Roto ZJA M 054/078 R6R8 AJ01</t>
  </si>
  <si>
    <t>ZJAM054/078R6R8AJ01</t>
  </si>
  <si>
    <t>1.35</t>
  </si>
  <si>
    <t>Designo Jalousette ZJA
ZJA M 054/07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54/078
Bedienung manuell.</t>
  </si>
  <si>
    <t>Designo Jalousette ZJA für R6R8; i8; 684K; Bedienart: Manuell; Schienenfarbe: Aluminium; Grösse: 054/078; Dekor: Weiss J01.</t>
  </si>
  <si>
    <t>855759</t>
  </si>
  <si>
    <t>ZJA M 054/078 R6R8 AJ02</t>
  </si>
  <si>
    <t>5901337346609</t>
  </si>
  <si>
    <t>Roto ZJA M 054/078 R6R8 AJ02</t>
  </si>
  <si>
    <t>ZJAM054/078R6R8AJ02</t>
  </si>
  <si>
    <t>Designo Jalousette ZJA
ZJA M 054/07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54/078
Bedienung manuell.</t>
  </si>
  <si>
    <t>Designo Jalousette ZJA für R6R8; i8; 684K; Bedienart: Manuell; Schienenfarbe: Aluminium; Grösse: 054/078; Dekor: Hellbeige J02.</t>
  </si>
  <si>
    <t>855760</t>
  </si>
  <si>
    <t>ZJA M 054/078 R6R8 AJ03</t>
  </si>
  <si>
    <t>5901337346616</t>
  </si>
  <si>
    <t>Roto ZJA M 054/078 R6R8 AJ03</t>
  </si>
  <si>
    <t>ZJAM054/078R6R8AJ03</t>
  </si>
  <si>
    <t>Designo Jalousette ZJA
ZJA M 054/07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54/078
Bedienung manuell.</t>
  </si>
  <si>
    <t>Designo Jalousette ZJA für R6R8; i8; 684K; Bedienart: Manuell; Schienenfarbe: Aluminium; Grösse: 054/078; Dekor: Beige J03.</t>
  </si>
  <si>
    <t>855761</t>
  </si>
  <si>
    <t>ZJA M 054/078 R6R8 AJ04</t>
  </si>
  <si>
    <t>5901337346623</t>
  </si>
  <si>
    <t>Roto ZJA M 054/078 R6R8 AJ04</t>
  </si>
  <si>
    <t>ZJAM054/078R6R8AJ04</t>
  </si>
  <si>
    <t>Designo Jalousette ZJA
ZJA M 054/07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54/078
Bedienung manuell.</t>
  </si>
  <si>
    <t>Designo Jalousette ZJA für R6R8; i8; 684K; Bedienart: Manuell; Schienenfarbe: Aluminium; Grösse: 054/078; Dekor: Hellgrau J04.</t>
  </si>
  <si>
    <t>855762</t>
  </si>
  <si>
    <t>ZJA M 054/078 R6R8 AJ05</t>
  </si>
  <si>
    <t>5901337346630</t>
  </si>
  <si>
    <t>Roto ZJA M 054/078 R6R8 AJ05</t>
  </si>
  <si>
    <t>ZJAM054/078R6R8AJ05</t>
  </si>
  <si>
    <t>Designo Jalousette ZJA
ZJA M 054/07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54/078
Bedienung manuell.</t>
  </si>
  <si>
    <t>Designo Jalousette ZJA für R6R8; i8; 684K; Bedienart: Manuell; Schienenfarbe: Aluminium; Grösse: 054/078; Dekor: Dunkelgrau J05.</t>
  </si>
  <si>
    <t>855763</t>
  </si>
  <si>
    <t>ZJA M 054/078 R6R8 AJ06</t>
  </si>
  <si>
    <t>5901337346647</t>
  </si>
  <si>
    <t>Roto ZJA M 054/078 R6R8 AJ06</t>
  </si>
  <si>
    <t>ZJAM054/078R6R8AJ06</t>
  </si>
  <si>
    <t>Designo Jalousette ZJA
ZJA M 054/07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54/078
Bedienung manuell.</t>
  </si>
  <si>
    <t>Designo Jalousette ZJA für R6R8; i8; 684K; Bedienart: Manuell; Schienenfarbe: Aluminium; Grösse: 054/078; Dekor: Silber J06.</t>
  </si>
  <si>
    <t>855764</t>
  </si>
  <si>
    <t>ZJA M 054/078 R6R8 AJ21</t>
  </si>
  <si>
    <t>5901337346654</t>
  </si>
  <si>
    <t>Roto ZJA M 054/078 R6R8 AJ21</t>
  </si>
  <si>
    <t>ZJAM054/078R6R8AJ21</t>
  </si>
  <si>
    <t>Designo Jalousette ZJA
ZJA M 054/07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54/078
Bedienung manuell.</t>
  </si>
  <si>
    <t>Designo Jalousette ZJA für R6R8; i8; 684K; Bedienart: Manuell; Schienenfarbe: Aluminium; Grösse: 054/078; Dekor: Weiss Thermo J21.</t>
  </si>
  <si>
    <t>855770</t>
  </si>
  <si>
    <t>ZJA M 054/078 R6R8 AJ27</t>
  </si>
  <si>
    <t>5901337346715</t>
  </si>
  <si>
    <t>Roto ZJA M 054/078 R6R8 AJ27</t>
  </si>
  <si>
    <t>ZJAM054/078R6R8AJ27</t>
  </si>
  <si>
    <t>Designo Jalousette ZJA
ZJA M 054/07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54/078
Bedienung manuell.</t>
  </si>
  <si>
    <t>Designo Jalousette ZJA für R6R8; i8; 684K; Bedienart: Manuell; Schienenfarbe: Aluminium; Grösse: 054/078; Dekor: Silber brushed J27.</t>
  </si>
  <si>
    <t>855771</t>
  </si>
  <si>
    <t>ZJA M 054/098 R6R8 AJ01</t>
  </si>
  <si>
    <t>5901337346722</t>
  </si>
  <si>
    <t>Roto ZJA M 054/098 R6R8 AJ01</t>
  </si>
  <si>
    <t>ZJAM054/098R6R8AJ01</t>
  </si>
  <si>
    <t>1.532</t>
  </si>
  <si>
    <t>Designo Jalousette ZJA
ZJA M 054/09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54/098
Bedienung manuell.</t>
  </si>
  <si>
    <t>Designo Jalousette ZJA für R6R8; i8; 684K; Bedienart: Manuell; Schienenfarbe: Aluminium; Grösse: 054/098; Dekor: Weiss J01.</t>
  </si>
  <si>
    <t>855772</t>
  </si>
  <si>
    <t>ZJA M 054/098 R6R8 AJ02</t>
  </si>
  <si>
    <t>5901337346739</t>
  </si>
  <si>
    <t>Roto ZJA M 054/098 R6R8 AJ02</t>
  </si>
  <si>
    <t>ZJAM054/098R6R8AJ02</t>
  </si>
  <si>
    <t>Designo Jalousette ZJA
ZJA M 054/09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54/098
Bedienung manuell.</t>
  </si>
  <si>
    <t>Designo Jalousette ZJA für R6R8; i8; 684K; Bedienart: Manuell; Schienenfarbe: Aluminium; Grösse: 054/098; Dekor: Hellbeige J02.</t>
  </si>
  <si>
    <t>855773</t>
  </si>
  <si>
    <t>ZJA M 054/098 R6R8 AJ03</t>
  </si>
  <si>
    <t>5901337346746</t>
  </si>
  <si>
    <t>Roto ZJA M 054/098 R6R8 AJ03</t>
  </si>
  <si>
    <t>ZJAM054/098R6R8AJ03</t>
  </si>
  <si>
    <t>Designo Jalousette ZJA
ZJA M 054/09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54/098
Bedienung manuell.</t>
  </si>
  <si>
    <t>Designo Jalousette ZJA für R6R8; i8; 684K; Bedienart: Manuell; Schienenfarbe: Aluminium; Grösse: 054/098; Dekor: Beige J03.</t>
  </si>
  <si>
    <t>855774</t>
  </si>
  <si>
    <t>ZJA M 054/098 R6R8 AJ04</t>
  </si>
  <si>
    <t>5901337346753</t>
  </si>
  <si>
    <t>Roto ZJA M 054/098 R6R8 AJ04</t>
  </si>
  <si>
    <t>ZJAM054/098R6R8AJ04</t>
  </si>
  <si>
    <t>Designo Jalousette ZJA
ZJA M 054/09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54/098
Bedienung manuell.</t>
  </si>
  <si>
    <t>Designo Jalousette ZJA für R6R8; i8; 684K; Bedienart: Manuell; Schienenfarbe: Aluminium; Grösse: 054/098; Dekor: Hellgrau J04.</t>
  </si>
  <si>
    <t>855775</t>
  </si>
  <si>
    <t>ZJA M 054/098 R6R8 AJ05</t>
  </si>
  <si>
    <t>5901337346760</t>
  </si>
  <si>
    <t>Roto ZJA M 054/098 R6R8 AJ05</t>
  </si>
  <si>
    <t>ZJAM054/098R6R8AJ05</t>
  </si>
  <si>
    <t>Designo Jalousette ZJA
ZJA M 054/09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54/098
Bedienung manuell.</t>
  </si>
  <si>
    <t>Designo Jalousette ZJA für R6R8; i8; 684K; Bedienart: Manuell; Schienenfarbe: Aluminium; Grösse: 054/098; Dekor: Dunkelgrau J05.</t>
  </si>
  <si>
    <t>855776</t>
  </si>
  <si>
    <t>ZJA M 054/098 R6R8 AJ06</t>
  </si>
  <si>
    <t>5901337346777</t>
  </si>
  <si>
    <t>Roto ZJA M 054/098 R6R8 AJ06</t>
  </si>
  <si>
    <t>ZJAM054/098R6R8AJ06</t>
  </si>
  <si>
    <t>Designo Jalousette ZJA
ZJA M 054/09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54/098
Bedienung manuell.</t>
  </si>
  <si>
    <t>Designo Jalousette ZJA für R6R8; i8; 684K; Bedienart: Manuell; Schienenfarbe: Aluminium; Grösse: 054/098; Dekor: Silber J06.</t>
  </si>
  <si>
    <t>855777</t>
  </si>
  <si>
    <t>ZJA M 054/098 R6R8 AJ21</t>
  </si>
  <si>
    <t>5901337346784</t>
  </si>
  <si>
    <t>Roto ZJA M 054/098 R6R8 AJ21</t>
  </si>
  <si>
    <t>ZJAM054/098R6R8AJ21</t>
  </si>
  <si>
    <t>Designo Jalousette ZJA
ZJA M 054/09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54/098
Bedienung manuell.</t>
  </si>
  <si>
    <t>Designo Jalousette ZJA für R6R8; i8; 684K; Bedienart: Manuell; Schienenfarbe: Aluminium; Grösse: 054/098; Dekor: Weiss Thermo J21.</t>
  </si>
  <si>
    <t>855783</t>
  </si>
  <si>
    <t>ZJA M 054/098 R6R8 AJ27</t>
  </si>
  <si>
    <t>5901337346845</t>
  </si>
  <si>
    <t>Roto ZJA M 054/098 R6R8 AJ27</t>
  </si>
  <si>
    <t>ZJAM054/098R6R8AJ27</t>
  </si>
  <si>
    <t>Designo Jalousette ZJA
ZJA M 054/09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54/098
Bedienung manuell.</t>
  </si>
  <si>
    <t>Designo Jalousette ZJA für R6R8; i8; 684K; Bedienart: Manuell; Schienenfarbe: Aluminium; Grösse: 054/098; Dekor: Silber brushed J27.</t>
  </si>
  <si>
    <t>855784</t>
  </si>
  <si>
    <t>ZJA M 054/118 R6R8 AJ01</t>
  </si>
  <si>
    <t>5901337346852</t>
  </si>
  <si>
    <t>Roto ZJA M 054/118 R6R8 AJ01</t>
  </si>
  <si>
    <t>ZJAM054/118R6R8AJ01</t>
  </si>
  <si>
    <t>1.714</t>
  </si>
  <si>
    <t>Designo Jalousette ZJA
ZJA M 054/11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54/118
Bedienung manuell.</t>
  </si>
  <si>
    <t>Designo Jalousette ZJA für R6R8; i8; 684K; Bedienart: Manuell; Schienenfarbe: Aluminium; Grösse: 054/118; Dekor: Weiss J01.</t>
  </si>
  <si>
    <t>855785</t>
  </si>
  <si>
    <t>ZJA M 054/118 R6R8 AJ02</t>
  </si>
  <si>
    <t>5901337346869</t>
  </si>
  <si>
    <t>Roto ZJA M 054/118 R6R8 AJ02</t>
  </si>
  <si>
    <t>ZJAM054/118R6R8AJ02</t>
  </si>
  <si>
    <t>Designo Jalousette ZJA
ZJA M 054/11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54/118
Bedienung manuell.</t>
  </si>
  <si>
    <t>Designo Jalousette ZJA für R6R8; i8; 684K; Bedienart: Manuell; Schienenfarbe: Aluminium; Grösse: 054/118; Dekor: Hellbeige J02.</t>
  </si>
  <si>
    <t>855786</t>
  </si>
  <si>
    <t>ZJA M 054/118 R6R8 AJ03</t>
  </si>
  <si>
    <t>5901337346876</t>
  </si>
  <si>
    <t>Roto ZJA M 054/118 R6R8 AJ03</t>
  </si>
  <si>
    <t>ZJAM054/118R6R8AJ03</t>
  </si>
  <si>
    <t>Designo Jalousette ZJA
ZJA M 054/11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54/118
Bedienung manuell.</t>
  </si>
  <si>
    <t>Designo Jalousette ZJA für R6R8; i8; 684K; Bedienart: Manuell; Schienenfarbe: Aluminium; Grösse: 054/118; Dekor: Beige J03.</t>
  </si>
  <si>
    <t>855787</t>
  </si>
  <si>
    <t>ZJA M 054/118 R6R8 AJ04</t>
  </si>
  <si>
    <t>5901337346883</t>
  </si>
  <si>
    <t>Roto ZJA M 054/118 R6R8 AJ04</t>
  </si>
  <si>
    <t>ZJAM054/118R6R8AJ04</t>
  </si>
  <si>
    <t>Designo Jalousette ZJA
ZJA M 054/11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54/118
Bedienung manuell.</t>
  </si>
  <si>
    <t>Designo Jalousette ZJA für R6R8; i8; 684K; Bedienart: Manuell; Schienenfarbe: Aluminium; Grösse: 054/118; Dekor: Hellgrau J04.</t>
  </si>
  <si>
    <t>855788</t>
  </si>
  <si>
    <t>ZJA M 054/118 R6R8 AJ05</t>
  </si>
  <si>
    <t>5901337346890</t>
  </si>
  <si>
    <t>Roto ZJA M 054/118 R6R8 AJ05</t>
  </si>
  <si>
    <t>ZJAM054/118R6R8AJ05</t>
  </si>
  <si>
    <t>Designo Jalousette ZJA
ZJA M 054/11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54/118
Bedienung manuell.</t>
  </si>
  <si>
    <t>Designo Jalousette ZJA für R6R8; i8; 684K; Bedienart: Manuell; Schienenfarbe: Aluminium; Grösse: 054/118; Dekor: Dunkelgrau J05.</t>
  </si>
  <si>
    <t>855789</t>
  </si>
  <si>
    <t>ZJA M 054/118 R6R8 AJ06</t>
  </si>
  <si>
    <t>5901337346906</t>
  </si>
  <si>
    <t>Roto ZJA M 054/118 R6R8 AJ06</t>
  </si>
  <si>
    <t>ZJAM054/118R6R8AJ06</t>
  </si>
  <si>
    <t>Designo Jalousette ZJA
ZJA M 054/11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54/118
Bedienung manuell.</t>
  </si>
  <si>
    <t>Designo Jalousette ZJA für R6R8; i8; 684K; Bedienart: Manuell; Schienenfarbe: Aluminium; Grösse: 054/118; Dekor: Silber J06.</t>
  </si>
  <si>
    <t>855790</t>
  </si>
  <si>
    <t>ZJA M 054/118 R6R8 AJ21</t>
  </si>
  <si>
    <t>5901337346913</t>
  </si>
  <si>
    <t>Roto ZJA M 054/118 R6R8 AJ21</t>
  </si>
  <si>
    <t>ZJAM054/118R6R8AJ21</t>
  </si>
  <si>
    <t>Designo Jalousette ZJA
ZJA M 054/11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54/118
Bedienung manuell.</t>
  </si>
  <si>
    <t>Designo Jalousette ZJA für R6R8; i8; 684K; Bedienart: Manuell; Schienenfarbe: Aluminium; Grösse: 054/118; Dekor: Weiss Thermo J21.</t>
  </si>
  <si>
    <t>855796</t>
  </si>
  <si>
    <t>ZJA M 054/118 R6R8 AJ27</t>
  </si>
  <si>
    <t>5901337346975</t>
  </si>
  <si>
    <t>Roto ZJA M 054/118 R6R8 AJ27</t>
  </si>
  <si>
    <t>ZJAM054/118R6R8AJ27</t>
  </si>
  <si>
    <t>Designo Jalousette ZJA
ZJA M 054/11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54/118
Bedienung manuell.</t>
  </si>
  <si>
    <t>Designo Jalousette ZJA für R6R8; i8; 684K; Bedienart: Manuell; Schienenfarbe: Aluminium; Grösse: 054/118; Dekor: Silber brushed J27.</t>
  </si>
  <si>
    <t>855797</t>
  </si>
  <si>
    <t>ZJA M 065/098 R6R8 AJ01</t>
  </si>
  <si>
    <t>5901337346982</t>
  </si>
  <si>
    <t>Roto ZJA M 065/098 R6R8 AJ01</t>
  </si>
  <si>
    <t>ZJAM065/098R6R8AJ01</t>
  </si>
  <si>
    <t>1.698</t>
  </si>
  <si>
    <t>Designo Jalousette ZJA
ZJA M 065/09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65/098
Bedienung manuell.</t>
  </si>
  <si>
    <t>Designo Jalousette ZJA für R6R8; i8; 684K; Bedienart: Manuell; Schienenfarbe: Aluminium; Grösse: 065/098; Dekor: Weiss J01.</t>
  </si>
  <si>
    <t>855798</t>
  </si>
  <si>
    <t>ZJA M 065/098 R6R8 AJ02</t>
  </si>
  <si>
    <t>5901337346999</t>
  </si>
  <si>
    <t>Roto ZJA M 065/098 R6R8 AJ02</t>
  </si>
  <si>
    <t>ZJAM065/098R6R8AJ02</t>
  </si>
  <si>
    <t>Designo Jalousette ZJA
ZJA M 065/09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65/098
Bedienung manuell.</t>
  </si>
  <si>
    <t>Designo Jalousette ZJA für R6R8; i8; 684K; Bedienart: Manuell; Schienenfarbe: Aluminium; Grösse: 065/098; Dekor: Hellbeige J02.</t>
  </si>
  <si>
    <t>855799</t>
  </si>
  <si>
    <t>ZJA M 065/098 R6R8 AJ03</t>
  </si>
  <si>
    <t>5901337347002</t>
  </si>
  <si>
    <t>Roto ZJA M 065/098 R6R8 AJ03</t>
  </si>
  <si>
    <t>ZJAM065/098R6R8AJ03</t>
  </si>
  <si>
    <t>Designo Jalousette ZJA
ZJA M 065/09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65/098
Bedienung manuell.</t>
  </si>
  <si>
    <t>Designo Jalousette ZJA für R6R8; i8; 684K; Bedienart: Manuell; Schienenfarbe: Aluminium; Grösse: 065/098; Dekor: Beige J03.</t>
  </si>
  <si>
    <t>855800</t>
  </si>
  <si>
    <t>ZJA M 065/098 R6R8 AJ04</t>
  </si>
  <si>
    <t>5901337347019</t>
  </si>
  <si>
    <t>Roto ZJA M 065/098 R6R8 AJ04</t>
  </si>
  <si>
    <t>ZJAM065/098R6R8AJ04</t>
  </si>
  <si>
    <t>Designo Jalousette ZJA
ZJA M 065/09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65/098
Bedienung manuell.</t>
  </si>
  <si>
    <t>Designo Jalousette ZJA für R6R8; i8; 684K; Bedienart: Manuell; Schienenfarbe: Aluminium; Grösse: 065/098; Dekor: Hellgrau J04.</t>
  </si>
  <si>
    <t>855801</t>
  </si>
  <si>
    <t>ZJA M 065/098 R6R8 AJ05</t>
  </si>
  <si>
    <t>5901337347026</t>
  </si>
  <si>
    <t>Roto ZJA M 065/098 R6R8 AJ05</t>
  </si>
  <si>
    <t>ZJAM065/098R6R8AJ05</t>
  </si>
  <si>
    <t>Designo Jalousette ZJA
ZJA M 065/09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65/098
Bedienung manuell.</t>
  </si>
  <si>
    <t>Designo Jalousette ZJA für R6R8; i8; 684K; Bedienart: Manuell; Schienenfarbe: Aluminium; Grösse: 065/098; Dekor: Dunkelgrau J05.</t>
  </si>
  <si>
    <t>855802</t>
  </si>
  <si>
    <t>ZJA M 065/098 R6R8 AJ06</t>
  </si>
  <si>
    <t>5901337347033</t>
  </si>
  <si>
    <t>Roto ZJA M 065/098 R6R8 AJ06</t>
  </si>
  <si>
    <t>ZJAM065/098R6R8AJ06</t>
  </si>
  <si>
    <t>Designo Jalousette ZJA
ZJA M 065/09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65/098
Bedienung manuell.</t>
  </si>
  <si>
    <t>Designo Jalousette ZJA für R6R8; i8; 684K; Bedienart: Manuell; Schienenfarbe: Aluminium; Grösse: 065/098; Dekor: Silber J06.</t>
  </si>
  <si>
    <t>855803</t>
  </si>
  <si>
    <t>ZJA M 065/098 R6R8 AJ21</t>
  </si>
  <si>
    <t>5901337347040</t>
  </si>
  <si>
    <t>Roto ZJA M 065/098 R6R8 AJ21</t>
  </si>
  <si>
    <t>ZJAM065/098R6R8AJ21</t>
  </si>
  <si>
    <t>Designo Jalousette ZJA
ZJA M 065/09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65/098
Bedienung manuell.</t>
  </si>
  <si>
    <t>Designo Jalousette ZJA für R6R8; i8; 684K; Bedienart: Manuell; Schienenfarbe: Aluminium; Grösse: 065/098; Dekor: Weiss Thermo J21.</t>
  </si>
  <si>
    <t>855809</t>
  </si>
  <si>
    <t>ZJA M 065/098 R6R8 AJ27</t>
  </si>
  <si>
    <t>5901337347101</t>
  </si>
  <si>
    <t>Roto ZJA M 065/098 R6R8 AJ27</t>
  </si>
  <si>
    <t>ZJAM065/098R6R8AJ27</t>
  </si>
  <si>
    <t>Designo Jalousette ZJA
ZJA M 065/09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65/098
Bedienung manuell.</t>
  </si>
  <si>
    <t>Designo Jalousette ZJA für R6R8; i8; 684K; Bedienart: Manuell; Schienenfarbe: Aluminium; Grösse: 065/098; Dekor: Silber brushed J27.</t>
  </si>
  <si>
    <t>855810</t>
  </si>
  <si>
    <t>ZJA M 065/118 R6R8 AJ01</t>
  </si>
  <si>
    <t>5901337347118</t>
  </si>
  <si>
    <t>Roto ZJA M 065/118 R6R8 AJ01</t>
  </si>
  <si>
    <t>ZJAM065/118R6R8AJ01</t>
  </si>
  <si>
    <t>1.897</t>
  </si>
  <si>
    <t>Designo Jalousette ZJA
ZJA M 065/11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65/118
Bedienung manuell.</t>
  </si>
  <si>
    <t>Designo Jalousette ZJA für R6R8; i8; 684K; Bedienart: Manuell; Schienenfarbe: Aluminium; Grösse: 065/118; Dekor: Weiss J01.</t>
  </si>
  <si>
    <t>855811</t>
  </si>
  <si>
    <t>ZJA M 065/118 R6R8 AJ02</t>
  </si>
  <si>
    <t>5901337347125</t>
  </si>
  <si>
    <t>Roto ZJA M 065/118 R6R8 AJ02</t>
  </si>
  <si>
    <t>ZJAM065/118R6R8AJ02</t>
  </si>
  <si>
    <t>Designo Jalousette ZJA
ZJA M 065/11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65/118
Bedienung manuell.</t>
  </si>
  <si>
    <t>Designo Jalousette ZJA für R6R8; i8; 684K; Bedienart: Manuell; Schienenfarbe: Aluminium; Grösse: 065/118; Dekor: Hellbeige J02.</t>
  </si>
  <si>
    <t>855812</t>
  </si>
  <si>
    <t>ZJA M 065/118 R6R8 AJ03</t>
  </si>
  <si>
    <t>5901337347132</t>
  </si>
  <si>
    <t>Roto ZJA M 065/118 R6R8 AJ03</t>
  </si>
  <si>
    <t>ZJAM065/118R6R8AJ03</t>
  </si>
  <si>
    <t>Designo Jalousette ZJA
ZJA M 065/11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65/118
Bedienung manuell.</t>
  </si>
  <si>
    <t>Designo Jalousette ZJA für R6R8; i8; 684K; Bedienart: Manuell; Schienenfarbe: Aluminium; Grösse: 065/118; Dekor: Beige J03.</t>
  </si>
  <si>
    <t>855813</t>
  </si>
  <si>
    <t>ZJA M 065/118 R6R8 AJ04</t>
  </si>
  <si>
    <t>5901337347149</t>
  </si>
  <si>
    <t>Roto ZJA M 065/118 R6R8 AJ04</t>
  </si>
  <si>
    <t>ZJAM065/118R6R8AJ04</t>
  </si>
  <si>
    <t>Designo Jalousette ZJA
ZJA M 065/11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65/118
Bedienung manuell.</t>
  </si>
  <si>
    <t>Designo Jalousette ZJA für R6R8; i8; 684K; Bedienart: Manuell; Schienenfarbe: Aluminium; Grösse: 065/118; Dekor: Hellgrau J04.</t>
  </si>
  <si>
    <t>855814</t>
  </si>
  <si>
    <t>ZJA M 065/118 R6R8 AJ05</t>
  </si>
  <si>
    <t>5901337347156</t>
  </si>
  <si>
    <t>Roto ZJA M 065/118 R6R8 AJ05</t>
  </si>
  <si>
    <t>ZJAM065/118R6R8AJ05</t>
  </si>
  <si>
    <t>Designo Jalousette ZJA
ZJA M 065/11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65/118
Bedienung manuell.</t>
  </si>
  <si>
    <t>Designo Jalousette ZJA für R6R8; i8; 684K; Bedienart: Manuell; Schienenfarbe: Aluminium; Grösse: 065/118; Dekor: Dunkelgrau J05.</t>
  </si>
  <si>
    <t>855815</t>
  </si>
  <si>
    <t>ZJA M 065/118 R6R8 AJ06</t>
  </si>
  <si>
    <t>5901337347163</t>
  </si>
  <si>
    <t>Roto ZJA M 065/118 R6R8 AJ06</t>
  </si>
  <si>
    <t>ZJAM065/118R6R8AJ06</t>
  </si>
  <si>
    <t>Designo Jalousette ZJA
ZJA M 065/11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65/118
Bedienung manuell.</t>
  </si>
  <si>
    <t>Designo Jalousette ZJA für R6R8; i8; 684K; Bedienart: Manuell; Schienenfarbe: Aluminium; Grösse: 065/118; Dekor: Silber J06.</t>
  </si>
  <si>
    <t>855816</t>
  </si>
  <si>
    <t>ZJA M 065/118 R6R8 AJ21</t>
  </si>
  <si>
    <t>5901337347170</t>
  </si>
  <si>
    <t>Roto ZJA M 065/118 R6R8 AJ21</t>
  </si>
  <si>
    <t>ZJAM065/118R6R8AJ21</t>
  </si>
  <si>
    <t>Designo Jalousette ZJA
ZJA M 065/11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65/118
Bedienung manuell.</t>
  </si>
  <si>
    <t>Designo Jalousette ZJA für R6R8; i8; 684K; Bedienart: Manuell; Schienenfarbe: Aluminium; Grösse: 065/118; Dekor: Weiss Thermo J21.</t>
  </si>
  <si>
    <t>855822</t>
  </si>
  <si>
    <t>ZJA M 065/118 R6R8 AJ27</t>
  </si>
  <si>
    <t>5901337347231</t>
  </si>
  <si>
    <t>Roto ZJA M 065/118 R6R8 AJ27</t>
  </si>
  <si>
    <t>ZJAM065/118R6R8AJ27</t>
  </si>
  <si>
    <t>Designo Jalousette ZJA
ZJA M 065/11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65/118
Bedienung manuell.</t>
  </si>
  <si>
    <t>Designo Jalousette ZJA für R6R8; i8; 684K; Bedienart: Manuell; Schienenfarbe: Aluminium; Grösse: 065/118; Dekor: Silber brushed J27.</t>
  </si>
  <si>
    <t>855823</t>
  </si>
  <si>
    <t>ZJA M 065/140 R6R8 AJ01</t>
  </si>
  <si>
    <t>5901337347248</t>
  </si>
  <si>
    <t>Roto ZJA M 065/140 R6R8 AJ01</t>
  </si>
  <si>
    <t>ZJAM065/140R6R8AJ01</t>
  </si>
  <si>
    <t>2.304</t>
  </si>
  <si>
    <t>Designo Jalousette ZJA
ZJA M 065/14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65/140
Bedienung manuell.</t>
  </si>
  <si>
    <t>Designo Jalousette ZJA für R6R8; i8; 684K; Bedienart: Manuell; Schienenfarbe: Aluminium; Grösse: 065/140; Dekor: Weiss J01.</t>
  </si>
  <si>
    <t>855824</t>
  </si>
  <si>
    <t>ZJA M 065/140 R6R8 AJ02</t>
  </si>
  <si>
    <t>5901337347255</t>
  </si>
  <si>
    <t>Roto ZJA M 065/140 R6R8 AJ02</t>
  </si>
  <si>
    <t>ZJAM065/140R6R8AJ02</t>
  </si>
  <si>
    <t>Designo Jalousette ZJA
ZJA M 065/14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65/140
Bedienung manuell.</t>
  </si>
  <si>
    <t>Designo Jalousette ZJA für R6R8; i8; 684K; Bedienart: Manuell; Schienenfarbe: Aluminium; Grösse: 065/140; Dekor: Hellbeige J02.</t>
  </si>
  <si>
    <t>855825</t>
  </si>
  <si>
    <t>ZJA M 065/140 R6R8 AJ03</t>
  </si>
  <si>
    <t>5901337347262</t>
  </si>
  <si>
    <t>Roto ZJA M 065/140 R6R8 AJ03</t>
  </si>
  <si>
    <t>ZJAM065/140R6R8AJ03</t>
  </si>
  <si>
    <t>Designo Jalousette ZJA
ZJA M 065/14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65/140
Bedienung manuell.</t>
  </si>
  <si>
    <t>Designo Jalousette ZJA für R6R8; i8; 684K; Bedienart: Manuell; Schienenfarbe: Aluminium; Grösse: 065/140; Dekor: Beige J03.</t>
  </si>
  <si>
    <t>855826</t>
  </si>
  <si>
    <t>ZJA M 065/140 R6R8 AJ04</t>
  </si>
  <si>
    <t>5901337347279</t>
  </si>
  <si>
    <t>Roto ZJA M 065/140 R6R8 AJ04</t>
  </si>
  <si>
    <t>ZJAM065/140R6R8AJ04</t>
  </si>
  <si>
    <t>Designo Jalousette ZJA
ZJA M 065/14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65/140
Bedienung manuell.</t>
  </si>
  <si>
    <t>Designo Jalousette ZJA für R6R8; i8; 684K; Bedienart: Manuell; Schienenfarbe: Aluminium; Grösse: 065/140; Dekor: Hellgrau J04.</t>
  </si>
  <si>
    <t>855827</t>
  </si>
  <si>
    <t>ZJA M 065/140 R6R8 AJ05</t>
  </si>
  <si>
    <t>5901337347286</t>
  </si>
  <si>
    <t>Roto ZJA M 065/140 R6R8 AJ05</t>
  </si>
  <si>
    <t>ZJAM065/140R6R8AJ05</t>
  </si>
  <si>
    <t>Designo Jalousette ZJA
ZJA M 065/14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65/140
Bedienung manuell.</t>
  </si>
  <si>
    <t>Designo Jalousette ZJA für R6R8; i8; 684K; Bedienart: Manuell; Schienenfarbe: Aluminium; Grösse: 065/140; Dekor: Dunkelgrau J05.</t>
  </si>
  <si>
    <t>855828</t>
  </si>
  <si>
    <t>ZJA M 065/140 R6R8 AJ06</t>
  </si>
  <si>
    <t>5901337347293</t>
  </si>
  <si>
    <t>Roto ZJA M 065/140 R6R8 AJ06</t>
  </si>
  <si>
    <t>ZJAM065/140R6R8AJ06</t>
  </si>
  <si>
    <t>Designo Jalousette ZJA
ZJA M 065/14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65/140
Bedienung manuell.</t>
  </si>
  <si>
    <t>Designo Jalousette ZJA für R6R8; i8; 684K; Bedienart: Manuell; Schienenfarbe: Aluminium; Grösse: 065/140; Dekor: Silber J06.</t>
  </si>
  <si>
    <t>855829</t>
  </si>
  <si>
    <t>ZJA M 065/140 R6R8 AJ21</t>
  </si>
  <si>
    <t>5901337347309</t>
  </si>
  <si>
    <t>Roto ZJA M 065/140 R6R8 AJ21</t>
  </si>
  <si>
    <t>ZJAM065/140R6R8AJ21</t>
  </si>
  <si>
    <t>Designo Jalousette ZJA
ZJA M 065/14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65/140
Bedienung manuell.</t>
  </si>
  <si>
    <t>Designo Jalousette ZJA für R6R8; i8; 684K; Bedienart: Manuell; Schienenfarbe: Aluminium; Grösse: 065/140; Dekor: Weiss Thermo J21.</t>
  </si>
  <si>
    <t>855835</t>
  </si>
  <si>
    <t>ZJA M 065/140 R6R8 AJ27</t>
  </si>
  <si>
    <t>5901337347361</t>
  </si>
  <si>
    <t>Roto ZJA M 065/140 R6R8 AJ27</t>
  </si>
  <si>
    <t>ZJAM065/140R6R8AJ27</t>
  </si>
  <si>
    <t>Designo Jalousette ZJA
ZJA M 065/14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65/140
Bedienung manuell.</t>
  </si>
  <si>
    <t>Designo Jalousette ZJA für R6R8; i8; 684K; Bedienart: Manuell; Schienenfarbe: Aluminium; Grösse: 065/140; Dekor: Silber brushed J27.</t>
  </si>
  <si>
    <t>855849</t>
  </si>
  <si>
    <t>ZJA M 074/078 R6R8 AJ01</t>
  </si>
  <si>
    <t>5901337347507</t>
  </si>
  <si>
    <t>Roto ZJA M 074/078 R6R8 AJ01</t>
  </si>
  <si>
    <t>ZJAM074/078R6R8AJ01</t>
  </si>
  <si>
    <t>1.621</t>
  </si>
  <si>
    <t>Designo Jalousette ZJA
ZJA M 074/07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74/078
Bedienung manuell.</t>
  </si>
  <si>
    <t>Designo Jalousette ZJA für R6R8; i8; 684K; Bedienart: Manuell; Schienenfarbe: Aluminium; Grösse: 074/078; Dekor: Weiss J01.</t>
  </si>
  <si>
    <t>855850</t>
  </si>
  <si>
    <t>ZJA M 074/078 R6R8 AJ02</t>
  </si>
  <si>
    <t>5901337347514</t>
  </si>
  <si>
    <t>Roto ZJA M 074/078 R6R8 AJ02</t>
  </si>
  <si>
    <t>ZJAM074/078R6R8AJ02</t>
  </si>
  <si>
    <t>Designo Jalousette ZJA
ZJA M 074/07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74/078
Bedienung manuell.</t>
  </si>
  <si>
    <t>Designo Jalousette ZJA für R6R8; i8; 684K; Bedienart: Manuell; Schienenfarbe: Aluminium; Grösse: 074/078; Dekor: Hellbeige J02.</t>
  </si>
  <si>
    <t>855851</t>
  </si>
  <si>
    <t>ZJA M 074/078 R6R8 AJ03</t>
  </si>
  <si>
    <t>5901337347521</t>
  </si>
  <si>
    <t>Roto ZJA M 074/078 R6R8 AJ03</t>
  </si>
  <si>
    <t>ZJAM074/078R6R8AJ03</t>
  </si>
  <si>
    <t>Designo Jalousette ZJA
ZJA M 074/07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74/078
Bedienung manuell.</t>
  </si>
  <si>
    <t>Designo Jalousette ZJA für R6R8; i8; 684K; Bedienart: Manuell; Schienenfarbe: Aluminium; Grösse: 074/078; Dekor: Beige J03.</t>
  </si>
  <si>
    <t>855852</t>
  </si>
  <si>
    <t>ZJA M 074/078 R6R8 AJ04</t>
  </si>
  <si>
    <t>5901337347538</t>
  </si>
  <si>
    <t>Roto ZJA M 074/078 R6R8 AJ04</t>
  </si>
  <si>
    <t>ZJAM074/078R6R8AJ04</t>
  </si>
  <si>
    <t>Designo Jalousette ZJA
ZJA M 074/07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74/078
Bedienung manuell.</t>
  </si>
  <si>
    <t>Designo Jalousette ZJA für R6R8; i8; 684K; Bedienart: Manuell; Schienenfarbe: Aluminium; Grösse: 074/078; Dekor: Hellgrau J04.</t>
  </si>
  <si>
    <t>855853</t>
  </si>
  <si>
    <t>ZJA M 074/078 R6R8 AJ05</t>
  </si>
  <si>
    <t>5901337347545</t>
  </si>
  <si>
    <t>Roto ZJA M 074/078 R6R8 AJ05</t>
  </si>
  <si>
    <t>ZJAM074/078R6R8AJ05</t>
  </si>
  <si>
    <t>Designo Jalousette ZJA
ZJA M 074/07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74/078
Bedienung manuell.</t>
  </si>
  <si>
    <t>Designo Jalousette ZJA für R6R8; i8; 684K; Bedienart: Manuell; Schienenfarbe: Aluminium; Grösse: 074/078; Dekor: Dunkelgrau J05.</t>
  </si>
  <si>
    <t>855854</t>
  </si>
  <si>
    <t>ZJA M 074/078 R6R8 AJ06</t>
  </si>
  <si>
    <t>5901337347552</t>
  </si>
  <si>
    <t>Roto ZJA M 074/078 R6R8 AJ06</t>
  </si>
  <si>
    <t>ZJAM074/078R6R8AJ06</t>
  </si>
  <si>
    <t>Designo Jalousette ZJA
ZJA M 074/07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74/078
Bedienung manuell.</t>
  </si>
  <si>
    <t>Designo Jalousette ZJA für R6R8; i8; 684K; Bedienart: Manuell; Schienenfarbe: Aluminium; Grösse: 074/078; Dekor: Silber J06.</t>
  </si>
  <si>
    <t>855855</t>
  </si>
  <si>
    <t>ZJA M 074/078 R6R8 AJ21</t>
  </si>
  <si>
    <t>5901337347569</t>
  </si>
  <si>
    <t>Roto ZJA M 074/078 R6R8 AJ21</t>
  </si>
  <si>
    <t>ZJAM074/078R6R8AJ21</t>
  </si>
  <si>
    <t>Designo Jalousette ZJA
ZJA M 074/07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74/078
Bedienung manuell.</t>
  </si>
  <si>
    <t>Designo Jalousette ZJA für R6R8; i8; 684K; Bedienart: Manuell; Schienenfarbe: Aluminium; Grösse: 074/078; Dekor: Weiss Thermo J21.</t>
  </si>
  <si>
    <t>855861</t>
  </si>
  <si>
    <t>ZJA M 074/078 R6R8 AJ27</t>
  </si>
  <si>
    <t>5901337347620</t>
  </si>
  <si>
    <t>Roto ZJA M 074/078 R6R8 AJ27</t>
  </si>
  <si>
    <t>ZJAM074/078R6R8AJ27</t>
  </si>
  <si>
    <t>Designo Jalousette ZJA
ZJA M 074/07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74/078
Bedienung manuell.</t>
  </si>
  <si>
    <t>Designo Jalousette ZJA für R6R8; i8; 684K; Bedienart: Manuell; Schienenfarbe: Aluminium; Grösse: 074/078; Dekor: Silber brushed J27.</t>
  </si>
  <si>
    <t>855862</t>
  </si>
  <si>
    <t>ZJA M 074/098 R6R8 AJ01</t>
  </si>
  <si>
    <t>5901337347637</t>
  </si>
  <si>
    <t>Roto ZJA M 074/098 R6R8 AJ01</t>
  </si>
  <si>
    <t>ZJAM074/098R6R8AJ01</t>
  </si>
  <si>
    <t>1.833</t>
  </si>
  <si>
    <t>Designo Jalousette ZJA
ZJA M 074/09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74/098
Bedienung manuell.</t>
  </si>
  <si>
    <t>Designo Jalousette ZJA für R6R8; i8; 684K; Bedienart: Manuell; Schienenfarbe: Aluminium; Grösse: 074/098; Dekor: Weiss J01.</t>
  </si>
  <si>
    <t>855863</t>
  </si>
  <si>
    <t>ZJA M 074/098 R6R8 AJ02</t>
  </si>
  <si>
    <t>5901337347644</t>
  </si>
  <si>
    <t>Roto ZJA M 074/098 R6R8 AJ02</t>
  </si>
  <si>
    <t>ZJAM074/098R6R8AJ02</t>
  </si>
  <si>
    <t>Designo Jalousette ZJA
ZJA M 074/09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74/098
Bedienung manuell.</t>
  </si>
  <si>
    <t>Designo Jalousette ZJA für R6R8; i8; 684K; Bedienart: Manuell; Schienenfarbe: Aluminium; Grösse: 074/098; Dekor: Hellbeige J02.</t>
  </si>
  <si>
    <t>855864</t>
  </si>
  <si>
    <t>ZJA M 074/098 R6R8 AJ03</t>
  </si>
  <si>
    <t>5901337347651</t>
  </si>
  <si>
    <t>Roto ZJA M 074/098 R6R8 AJ03</t>
  </si>
  <si>
    <t>ZJAM074/098R6R8AJ03</t>
  </si>
  <si>
    <t>Designo Jalousette ZJA
ZJA M 074/09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74/098
Bedienung manuell.</t>
  </si>
  <si>
    <t>Designo Jalousette ZJA für R6R8; i8; 684K; Bedienart: Manuell; Schienenfarbe: Aluminium; Grösse: 074/098; Dekor: Beige J03.</t>
  </si>
  <si>
    <t>855865</t>
  </si>
  <si>
    <t>ZJA M 074/098 R6R8 AJ04</t>
  </si>
  <si>
    <t>5901337347668</t>
  </si>
  <si>
    <t>Roto ZJA M 074/098 R6R8 AJ04</t>
  </si>
  <si>
    <t>ZJAM074/098R6R8AJ04</t>
  </si>
  <si>
    <t>Designo Jalousette ZJA
ZJA M 074/09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74/098
Bedienung manuell.</t>
  </si>
  <si>
    <t>Designo Jalousette ZJA für R6R8; i8; 684K; Bedienart: Manuell; Schienenfarbe: Aluminium; Grösse: 074/098; Dekor: Hellgrau J04.</t>
  </si>
  <si>
    <t>855866</t>
  </si>
  <si>
    <t>ZJA M 074/098 R6R8 AJ05</t>
  </si>
  <si>
    <t>5901337347675</t>
  </si>
  <si>
    <t>Roto ZJA M 074/098 R6R8 AJ05</t>
  </si>
  <si>
    <t>ZJAM074/098R6R8AJ05</t>
  </si>
  <si>
    <t>Designo Jalousette ZJA
ZJA M 074/09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74/098
Bedienung manuell.</t>
  </si>
  <si>
    <t>Designo Jalousette ZJA für R6R8; i8; 684K; Bedienart: Manuell; Schienenfarbe: Aluminium; Grösse: 074/098; Dekor: Dunkelgrau J05.</t>
  </si>
  <si>
    <t>855867</t>
  </si>
  <si>
    <t>ZJA M 074/098 R6R8 AJ06</t>
  </si>
  <si>
    <t>5901337347682</t>
  </si>
  <si>
    <t>Roto ZJA M 074/098 R6R8 AJ06</t>
  </si>
  <si>
    <t>ZJAM074/098R6R8AJ06</t>
  </si>
  <si>
    <t>Designo Jalousette ZJA
ZJA M 074/09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74/098
Bedienung manuell.</t>
  </si>
  <si>
    <t>Designo Jalousette ZJA für R6R8; i8; 684K; Bedienart: Manuell; Schienenfarbe: Aluminium; Grösse: 074/098; Dekor: Silber J06.</t>
  </si>
  <si>
    <t>855868</t>
  </si>
  <si>
    <t>ZJA M 074/098 R6R8 AJ21</t>
  </si>
  <si>
    <t>5901337347699</t>
  </si>
  <si>
    <t>Roto ZJA M 074/098 R6R8 AJ21</t>
  </si>
  <si>
    <t>ZJAM074/098R6R8AJ21</t>
  </si>
  <si>
    <t>Designo Jalousette ZJA
ZJA M 074/09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74/098
Bedienung manuell.</t>
  </si>
  <si>
    <t>Designo Jalousette ZJA für R6R8; i8; 684K; Bedienart: Manuell; Schienenfarbe: Aluminium; Grösse: 074/098; Dekor: Weiss Thermo J21.</t>
  </si>
  <si>
    <t>855874</t>
  </si>
  <si>
    <t>ZJA M 074/098 R6R8 AJ27</t>
  </si>
  <si>
    <t>5901337347750</t>
  </si>
  <si>
    <t>Roto ZJA M 074/098 R6R8 AJ27</t>
  </si>
  <si>
    <t>ZJAM074/098R6R8AJ27</t>
  </si>
  <si>
    <t>Designo Jalousette ZJA
ZJA M 074/09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74/098
Bedienung manuell.</t>
  </si>
  <si>
    <t>Designo Jalousette ZJA für R6R8; i8; 684K; Bedienart: Manuell; Schienenfarbe: Aluminium; Grösse: 074/098; Dekor: Silber brushed J27.</t>
  </si>
  <si>
    <t>855875</t>
  </si>
  <si>
    <t>ZJA M 074/118 R6R8 AJ01</t>
  </si>
  <si>
    <t>5901337347767</t>
  </si>
  <si>
    <t>Roto ZJA M 074/118 R6R8 AJ01</t>
  </si>
  <si>
    <t>ZJAM074/118R6R8AJ01</t>
  </si>
  <si>
    <t>2.046</t>
  </si>
  <si>
    <t>Designo Jalousette ZJA
ZJA M 074/11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74/118
Bedienung manuell.</t>
  </si>
  <si>
    <t>Designo Jalousette ZJA für R6R8; i8; 684K; Bedienart: Manuell; Schienenfarbe: Aluminium; Grösse: 074/118; Dekor: Weiss J01.</t>
  </si>
  <si>
    <t>855876</t>
  </si>
  <si>
    <t>ZJA M 074/118 R6R8 AJ02</t>
  </si>
  <si>
    <t>5901337347774</t>
  </si>
  <si>
    <t>Roto ZJA M 074/118 R6R8 AJ02</t>
  </si>
  <si>
    <t>ZJAM074/118R6R8AJ02</t>
  </si>
  <si>
    <t>Designo Jalousette ZJA
ZJA M 074/11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74/118
Bedienung manuell.</t>
  </si>
  <si>
    <t>Designo Jalousette ZJA für R6R8; i8; 684K; Bedienart: Manuell; Schienenfarbe: Aluminium; Grösse: 074/118; Dekor: Hellbeige J02.</t>
  </si>
  <si>
    <t>855877</t>
  </si>
  <si>
    <t>ZJA M 074/118 R6R8 AJ03</t>
  </si>
  <si>
    <t>5901337347781</t>
  </si>
  <si>
    <t>Roto ZJA M 074/118 R6R8 AJ03</t>
  </si>
  <si>
    <t>ZJAM074/118R6R8AJ03</t>
  </si>
  <si>
    <t>Designo Jalousette ZJA
ZJA M 074/11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74/118
Bedienung manuell.</t>
  </si>
  <si>
    <t>Designo Jalousette ZJA für R6R8; i8; 684K; Bedienart: Manuell; Schienenfarbe: Aluminium; Grösse: 074/118; Dekor: Beige J03.</t>
  </si>
  <si>
    <t>855878</t>
  </si>
  <si>
    <t>ZJA M 074/118 R6R8 AJ04</t>
  </si>
  <si>
    <t>5901337347798</t>
  </si>
  <si>
    <t>Roto ZJA M 074/118 R6R8 AJ04</t>
  </si>
  <si>
    <t>ZJAM074/118R6R8AJ04</t>
  </si>
  <si>
    <t>Designo Jalousette ZJA
ZJA M 074/11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74/118
Bedienung manuell.</t>
  </si>
  <si>
    <t>Designo Jalousette ZJA für R6R8; i8; 684K; Bedienart: Manuell; Schienenfarbe: Aluminium; Grösse: 074/118; Dekor: Hellgrau J04.</t>
  </si>
  <si>
    <t>855879</t>
  </si>
  <si>
    <t>ZJA M 074/118 R6R8 AJ05</t>
  </si>
  <si>
    <t>5901337347804</t>
  </si>
  <si>
    <t>Roto ZJA M 074/118 R6R8 AJ05</t>
  </si>
  <si>
    <t>ZJAM074/118R6R8AJ05</t>
  </si>
  <si>
    <t>Designo Jalousette ZJA
ZJA M 074/11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74/118
Bedienung manuell.</t>
  </si>
  <si>
    <t>Designo Jalousette ZJA für R6R8; i8; 684K; Bedienart: Manuell; Schienenfarbe: Aluminium; Grösse: 074/118; Dekor: Dunkelgrau J05.</t>
  </si>
  <si>
    <t>855880</t>
  </si>
  <si>
    <t>ZJA M 074/118 R6R8 AJ06</t>
  </si>
  <si>
    <t>5901337347811</t>
  </si>
  <si>
    <t>Roto ZJA M 074/118 R6R8 AJ06</t>
  </si>
  <si>
    <t>ZJAM074/118R6R8AJ06</t>
  </si>
  <si>
    <t>Designo Jalousette ZJA
ZJA M 074/11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74/118
Bedienung manuell.</t>
  </si>
  <si>
    <t>Designo Jalousette ZJA für R6R8; i8; 684K; Bedienart: Manuell; Schienenfarbe: Aluminium; Grösse: 074/118; Dekor: Silber J06.</t>
  </si>
  <si>
    <t>855881</t>
  </si>
  <si>
    <t>ZJA M 074/118 R6R8 AJ21</t>
  </si>
  <si>
    <t>5901337347828</t>
  </si>
  <si>
    <t>Roto ZJA M 074/118 R6R8 AJ21</t>
  </si>
  <si>
    <t>ZJAM074/118R6R8AJ21</t>
  </si>
  <si>
    <t>Designo Jalousette ZJA
ZJA M 074/11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74/118
Bedienung manuell.</t>
  </si>
  <si>
    <t>Designo Jalousette ZJA für R6R8; i8; 684K; Bedienart: Manuell; Schienenfarbe: Aluminium; Grösse: 074/118; Dekor: Weiss Thermo J21.</t>
  </si>
  <si>
    <t>855887</t>
  </si>
  <si>
    <t>ZJA M 074/118 R6R8 AJ27</t>
  </si>
  <si>
    <t>5901337347880</t>
  </si>
  <si>
    <t>Roto ZJA M 074/118 R6R8 AJ27</t>
  </si>
  <si>
    <t>ZJAM074/118R6R8AJ27</t>
  </si>
  <si>
    <t>Designo Jalousette ZJA
ZJA M 074/11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74/118
Bedienung manuell.</t>
  </si>
  <si>
    <t>Designo Jalousette ZJA für R6R8; i8; 684K; Bedienart: Manuell; Schienenfarbe: Aluminium; Grösse: 074/118; Dekor: Silber brushed J27.</t>
  </si>
  <si>
    <t>855888</t>
  </si>
  <si>
    <t>ZJA M 074/140 R6R8 AJ01</t>
  </si>
  <si>
    <t>5901337347897</t>
  </si>
  <si>
    <t>Roto ZJA M 074/140 R6R8 AJ01</t>
  </si>
  <si>
    <t>ZJAM074/140R6R8AJ01</t>
  </si>
  <si>
    <t>2.47</t>
  </si>
  <si>
    <t>Designo Jalousette ZJA
ZJA M 074/14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74/140
Bedienung manuell.</t>
  </si>
  <si>
    <t>Designo Jalousette ZJA für R6R8; i8; 684K; Bedienart: Manuell; Schienenfarbe: Aluminium; Grösse: 074/140; Dekor: Weiss J01.</t>
  </si>
  <si>
    <t>855889</t>
  </si>
  <si>
    <t>ZJA M 074/140 R6R8 AJ02</t>
  </si>
  <si>
    <t>5901337347903</t>
  </si>
  <si>
    <t>Roto ZJA M 074/140 R6R8 AJ02</t>
  </si>
  <si>
    <t>ZJAM074/140R6R8AJ02</t>
  </si>
  <si>
    <t>Designo Jalousette ZJA
ZJA M 074/14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74/140
Bedienung manuell.</t>
  </si>
  <si>
    <t>Designo Jalousette ZJA für R6R8; i8; 684K; Bedienart: Manuell; Schienenfarbe: Aluminium; Grösse: 074/140; Dekor: Hellbeige J02.</t>
  </si>
  <si>
    <t>855890</t>
  </si>
  <si>
    <t>ZJA M 074/140 R6R8 AJ03</t>
  </si>
  <si>
    <t>5901337347910</t>
  </si>
  <si>
    <t>Roto ZJA M 074/140 R6R8 AJ03</t>
  </si>
  <si>
    <t>ZJAM074/140R6R8AJ03</t>
  </si>
  <si>
    <t>Designo Jalousette ZJA
ZJA M 074/14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74/140
Bedienung manuell.</t>
  </si>
  <si>
    <t>Designo Jalousette ZJA für R6R8; i8; 684K; Bedienart: Manuell; Schienenfarbe: Aluminium; Grösse: 074/140; Dekor: Beige J03.</t>
  </si>
  <si>
    <t>855891</t>
  </si>
  <si>
    <t>ZJA M 074/140 R6R8 AJ04</t>
  </si>
  <si>
    <t>5901337347927</t>
  </si>
  <si>
    <t>Roto ZJA M 074/140 R6R8 AJ04</t>
  </si>
  <si>
    <t>ZJAM074/140R6R8AJ04</t>
  </si>
  <si>
    <t>Designo Jalousette ZJA
ZJA M 074/14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74/140
Bedienung manuell.</t>
  </si>
  <si>
    <t>Designo Jalousette ZJA für R6R8; i8; 684K; Bedienart: Manuell; Schienenfarbe: Aluminium; Grösse: 074/140; Dekor: Hellgrau J04.</t>
  </si>
  <si>
    <t>855892</t>
  </si>
  <si>
    <t>ZJA M 074/140 R6R8 AJ05</t>
  </si>
  <si>
    <t>5901337347934</t>
  </si>
  <si>
    <t>Roto ZJA M 074/140 R6R8 AJ05</t>
  </si>
  <si>
    <t>ZJAM074/140R6R8AJ05</t>
  </si>
  <si>
    <t>Designo Jalousette ZJA
ZJA M 074/14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74/140
Bedienung manuell.</t>
  </si>
  <si>
    <t>Designo Jalousette ZJA für R6R8; i8; 684K; Bedienart: Manuell; Schienenfarbe: Aluminium; Grösse: 074/140; Dekor: Dunkelgrau J05.</t>
  </si>
  <si>
    <t>855893</t>
  </si>
  <si>
    <t>ZJA M 074/140 R6R8 AJ06</t>
  </si>
  <si>
    <t>5901337347941</t>
  </si>
  <si>
    <t>Roto ZJA M 074/140 R6R8 AJ06</t>
  </si>
  <si>
    <t>ZJAM074/140R6R8AJ06</t>
  </si>
  <si>
    <t>Designo Jalousette ZJA
ZJA M 074/14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74/140
Bedienung manuell.</t>
  </si>
  <si>
    <t>Designo Jalousette ZJA für R6R8; i8; 684K; Bedienart: Manuell; Schienenfarbe: Aluminium; Grösse: 074/140; Dekor: Silber J06.</t>
  </si>
  <si>
    <t>855894</t>
  </si>
  <si>
    <t>ZJA M 074/140 R6R8 AJ21</t>
  </si>
  <si>
    <t>5901337347958</t>
  </si>
  <si>
    <t>Roto ZJA M 074/140 R6R8 AJ21</t>
  </si>
  <si>
    <t>ZJAM074/140R6R8AJ21</t>
  </si>
  <si>
    <t>Designo Jalousette ZJA
ZJA M 074/14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74/140
Bedienung manuell.</t>
  </si>
  <si>
    <t>Designo Jalousette ZJA für R6R8; i8; 684K; Bedienart: Manuell; Schienenfarbe: Aluminium; Grösse: 074/140; Dekor: Weiss Thermo J21.</t>
  </si>
  <si>
    <t>855900</t>
  </si>
  <si>
    <t>ZJA M 074/140 R6R8 AJ27</t>
  </si>
  <si>
    <t>5901337348016</t>
  </si>
  <si>
    <t>Roto ZJA M 074/140 R6R8 AJ27</t>
  </si>
  <si>
    <t>ZJAM074/140R6R8AJ27</t>
  </si>
  <si>
    <t>Designo Jalousette ZJA
ZJA M 074/14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74/140
Bedienung manuell.</t>
  </si>
  <si>
    <t>Designo Jalousette ZJA für R6R8; i8; 684K; Bedienart: Manuell; Schienenfarbe: Aluminium; Grösse: 074/140; Dekor: Silber brushed J27.</t>
  </si>
  <si>
    <t>855901</t>
  </si>
  <si>
    <t>ZJA M 074/160 R6R8 AJ01</t>
  </si>
  <si>
    <t>5901337348023</t>
  </si>
  <si>
    <t>Roto ZJA M 074/160 R6R8 AJ01</t>
  </si>
  <si>
    <t>ZJAM074/160R6R8AJ01</t>
  </si>
  <si>
    <t>2.683</t>
  </si>
  <si>
    <t>Designo Jalousette ZJA
ZJA M 074/16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74/160
Bedienung manuell.</t>
  </si>
  <si>
    <t>Designo Jalousette ZJA für R6R8; i8; 684K; Bedienart: Manuell; Schienenfarbe: Aluminium; Grösse: 074/160; Dekor: Weiss J01.</t>
  </si>
  <si>
    <t>855902</t>
  </si>
  <si>
    <t>ZJA M 074/160 R6R8 AJ02</t>
  </si>
  <si>
    <t>5901337348030</t>
  </si>
  <si>
    <t>Roto ZJA M 074/160 R6R8 AJ02</t>
  </si>
  <si>
    <t>ZJAM074/160R6R8AJ02</t>
  </si>
  <si>
    <t>Designo Jalousette ZJA
ZJA M 074/16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74/160
Bedienung manuell.</t>
  </si>
  <si>
    <t>Designo Jalousette ZJA für R6R8; i8; 684K; Bedienart: Manuell; Schienenfarbe: Aluminium; Grösse: 074/160; Dekor: Hellbeige J02.</t>
  </si>
  <si>
    <t>855903</t>
  </si>
  <si>
    <t>ZJA M 074/160 R6R8 AJ03</t>
  </si>
  <si>
    <t>5901337348047</t>
  </si>
  <si>
    <t>Roto ZJA M 074/160 R6R8 AJ03</t>
  </si>
  <si>
    <t>ZJAM074/160R6R8AJ03</t>
  </si>
  <si>
    <t>Designo Jalousette ZJA
ZJA M 074/16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74/160
Bedienung manuell.</t>
  </si>
  <si>
    <t>Designo Jalousette ZJA für R6R8; i8; 684K; Bedienart: Manuell; Schienenfarbe: Aluminium; Grösse: 074/160; Dekor: Beige J03.</t>
  </si>
  <si>
    <t>855904</t>
  </si>
  <si>
    <t>ZJA M 074/160 R6R8 AJ04</t>
  </si>
  <si>
    <t>5901337348054</t>
  </si>
  <si>
    <t>Roto ZJA M 074/160 R6R8 AJ04</t>
  </si>
  <si>
    <t>ZJAM074/160R6R8AJ04</t>
  </si>
  <si>
    <t>Designo Jalousette ZJA
ZJA M 074/16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74/160
Bedienung manuell.</t>
  </si>
  <si>
    <t>Designo Jalousette ZJA für R6R8; i8; 684K; Bedienart: Manuell; Schienenfarbe: Aluminium; Grösse: 074/160; Dekor: Hellgrau J04.</t>
  </si>
  <si>
    <t>855905</t>
  </si>
  <si>
    <t>ZJA M 074/160 R6R8 AJ05</t>
  </si>
  <si>
    <t>5901337348061</t>
  </si>
  <si>
    <t>Roto ZJA M 074/160 R6R8 AJ05</t>
  </si>
  <si>
    <t>ZJAM074/160R6R8AJ05</t>
  </si>
  <si>
    <t>Designo Jalousette ZJA
ZJA M 074/16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74/160
Bedienung manuell.</t>
  </si>
  <si>
    <t>Designo Jalousette ZJA für R6R8; i8; 684K; Bedienart: Manuell; Schienenfarbe: Aluminium; Grösse: 074/160; Dekor: Dunkelgrau J05.</t>
  </si>
  <si>
    <t>855906</t>
  </si>
  <si>
    <t>ZJA M 074/160 R6R8 AJ06</t>
  </si>
  <si>
    <t>5901337348078</t>
  </si>
  <si>
    <t>Roto ZJA M 074/160 R6R8 AJ06</t>
  </si>
  <si>
    <t>ZJAM074/160R6R8AJ06</t>
  </si>
  <si>
    <t>Designo Jalousette ZJA
ZJA M 074/16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74/160
Bedienung manuell.</t>
  </si>
  <si>
    <t>Designo Jalousette ZJA für R6R8; i8; 684K; Bedienart: Manuell; Schienenfarbe: Aluminium; Grösse: 074/160; Dekor: Silber J06.</t>
  </si>
  <si>
    <t>855907</t>
  </si>
  <si>
    <t>ZJA M 074/160 R6R8 AJ21</t>
  </si>
  <si>
    <t>5901337348085</t>
  </si>
  <si>
    <t>Roto ZJA M 074/160 R6R8 AJ21</t>
  </si>
  <si>
    <t>ZJAM074/160R6R8AJ21</t>
  </si>
  <si>
    <t>Designo Jalousette ZJA
ZJA M 074/16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74/160
Bedienung manuell.</t>
  </si>
  <si>
    <t>Designo Jalousette ZJA für R6R8; i8; 684K; Bedienart: Manuell; Schienenfarbe: Aluminium; Grösse: 074/160; Dekor: Weiss Thermo J21.</t>
  </si>
  <si>
    <t>855913</t>
  </si>
  <si>
    <t>ZJA M 074/160 R6R8 AJ27</t>
  </si>
  <si>
    <t>5901337348146</t>
  </si>
  <si>
    <t>Roto ZJA M 074/160 R6R8 AJ27</t>
  </si>
  <si>
    <t>ZJAM074/160R6R8AJ27</t>
  </si>
  <si>
    <t>Designo Jalousette ZJA
ZJA M 074/16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74/160
Bedienung manuell.</t>
  </si>
  <si>
    <t>Designo Jalousette ZJA für R6R8; i8; 684K; Bedienart: Manuell; Schienenfarbe: Aluminium; Grösse: 074/160; Dekor: Silber brushed J27.</t>
  </si>
  <si>
    <t>855914</t>
  </si>
  <si>
    <t>ZJA M 074/180 R6R8 AJ01</t>
  </si>
  <si>
    <t>5901337348153</t>
  </si>
  <si>
    <t>Roto ZJA M 074/180 R6R8 AJ01</t>
  </si>
  <si>
    <t>ZJAM074/180R6R8AJ01</t>
  </si>
  <si>
    <t>2.998</t>
  </si>
  <si>
    <t>Designo Jalousette ZJA
ZJA M 074/18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74/180
Bedienung manuell.</t>
  </si>
  <si>
    <t>Designo Jalousette ZJA für R6R8; i8; 684K; Bedienart: Manuell; Schienenfarbe: Aluminium; Grösse: 074/180; Dekor: Weiss J01.</t>
  </si>
  <si>
    <t>855915</t>
  </si>
  <si>
    <t>ZJA M 074/180 R6R8 AJ02</t>
  </si>
  <si>
    <t>5901337348160</t>
  </si>
  <si>
    <t>Roto ZJA M 074/180 R6R8 AJ02</t>
  </si>
  <si>
    <t>ZJAM074/180R6R8AJ02</t>
  </si>
  <si>
    <t>Designo Jalousette ZJA
ZJA M 074/18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74/180
Bedienung manuell.</t>
  </si>
  <si>
    <t>Designo Jalousette ZJA für R6R8; i8; 684K; Bedienart: Manuell; Schienenfarbe: Aluminium; Grösse: 074/180; Dekor: Hellbeige J02.</t>
  </si>
  <si>
    <t>855916</t>
  </si>
  <si>
    <t>ZJA M 074/180 R6R8 AJ03</t>
  </si>
  <si>
    <t>5901337348177</t>
  </si>
  <si>
    <t>Roto ZJA M 074/180 R6R8 AJ03</t>
  </si>
  <si>
    <t>ZJAM074/180R6R8AJ03</t>
  </si>
  <si>
    <t>Designo Jalousette ZJA
ZJA M 074/18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74/180
Bedienung manuell.</t>
  </si>
  <si>
    <t>Designo Jalousette ZJA für R6R8; i8; 684K; Bedienart: Manuell; Schienenfarbe: Aluminium; Grösse: 074/180; Dekor: Beige J03.</t>
  </si>
  <si>
    <t>855917</t>
  </si>
  <si>
    <t>ZJA M 074/180 R6R8 AJ04</t>
  </si>
  <si>
    <t>5901337348184</t>
  </si>
  <si>
    <t>Roto ZJA M 074/180 R6R8 AJ04</t>
  </si>
  <si>
    <t>ZJAM074/180R6R8AJ04</t>
  </si>
  <si>
    <t>Designo Jalousette ZJA
ZJA M 074/18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74/180
Bedienung manuell.</t>
  </si>
  <si>
    <t>Designo Jalousette ZJA für R6R8; i8; 684K; Bedienart: Manuell; Schienenfarbe: Aluminium; Grösse: 074/180; Dekor: Hellgrau J04.</t>
  </si>
  <si>
    <t>855918</t>
  </si>
  <si>
    <t>ZJA M 074/180 R6R8 AJ05</t>
  </si>
  <si>
    <t>5901337348191</t>
  </si>
  <si>
    <t>Roto ZJA M 074/180 R6R8 AJ05</t>
  </si>
  <si>
    <t>ZJAM074/180R6R8AJ05</t>
  </si>
  <si>
    <t>Designo Jalousette ZJA
ZJA M 074/18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74/180
Bedienung manuell.</t>
  </si>
  <si>
    <t>Designo Jalousette ZJA für R6R8; i8; 684K; Bedienart: Manuell; Schienenfarbe: Aluminium; Grösse: 074/180; Dekor: Dunkelgrau J05.</t>
  </si>
  <si>
    <t>855919</t>
  </si>
  <si>
    <t>ZJA M 074/180 R6R8 AJ06</t>
  </si>
  <si>
    <t>5901337348207</t>
  </si>
  <si>
    <t>Roto ZJA M 074/180 R6R8 AJ06</t>
  </si>
  <si>
    <t>ZJAM074/180R6R8AJ06</t>
  </si>
  <si>
    <t>Designo Jalousette ZJA
ZJA M 074/18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74/180
Bedienung manuell.</t>
  </si>
  <si>
    <t>Designo Jalousette ZJA für R6R8; i8; 684K; Bedienart: Manuell; Schienenfarbe: Aluminium; Grösse: 074/180; Dekor: Silber J06.</t>
  </si>
  <si>
    <t>855920</t>
  </si>
  <si>
    <t>ZJA M 074/180 R6R8 AJ21</t>
  </si>
  <si>
    <t>5901337348214</t>
  </si>
  <si>
    <t>Roto ZJA M 074/180 R6R8 AJ21</t>
  </si>
  <si>
    <t>ZJAM074/180R6R8AJ21</t>
  </si>
  <si>
    <t>Designo Jalousette ZJA
ZJA M 074/18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74/180
Bedienung manuell.</t>
  </si>
  <si>
    <t>Designo Jalousette ZJA für R6R8; i8; 684K; Bedienart: Manuell; Schienenfarbe: Aluminium; Grösse: 074/180; Dekor: Weiss Thermo J21.</t>
  </si>
  <si>
    <t>855926</t>
  </si>
  <si>
    <t>ZJA M 074/180 R6R8 AJ27</t>
  </si>
  <si>
    <t>5901337348276</t>
  </si>
  <si>
    <t>Roto ZJA M 074/180 R6R8 AJ27</t>
  </si>
  <si>
    <t>ZJAM074/180R6R8AJ27</t>
  </si>
  <si>
    <t>Designo Jalousette ZJA
ZJA M 074/18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74/180
Bedienung manuell.</t>
  </si>
  <si>
    <t>Designo Jalousette ZJA für R6R8; i8; 684K; Bedienart: Manuell; Schienenfarbe: Aluminium; Grösse: 074/180; Dekor: Silber brushed J27.</t>
  </si>
  <si>
    <t>855927</t>
  </si>
  <si>
    <t>ZJA M 094/078 R6R8 AJ01</t>
  </si>
  <si>
    <t>5901337348283</t>
  </si>
  <si>
    <t>Roto ZJA M 094/078 R6R8 AJ01</t>
  </si>
  <si>
    <t>ZJAM094/078R6R8AJ01</t>
  </si>
  <si>
    <t>1.891</t>
  </si>
  <si>
    <t>Designo Jalousette ZJA
ZJA M 094/07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94/078
Bedienung manuell.</t>
  </si>
  <si>
    <t>Designo Jalousette ZJA für R6R8; i8; 684K; Bedienart: Manuell; Schienenfarbe: Aluminium; Grösse: 094/078; Dekor: Weiss J01.</t>
  </si>
  <si>
    <t>855928</t>
  </si>
  <si>
    <t>ZJA M 094/078 R6R8 AJ02</t>
  </si>
  <si>
    <t>5901337348290</t>
  </si>
  <si>
    <t>Roto ZJA M 094/078 R6R8 AJ02</t>
  </si>
  <si>
    <t>ZJAM094/078R6R8AJ02</t>
  </si>
  <si>
    <t>Designo Jalousette ZJA
ZJA M 094/07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94/078
Bedienung manuell.</t>
  </si>
  <si>
    <t>Designo Jalousette ZJA für R6R8; i8; 684K; Bedienart: Manuell; Schienenfarbe: Aluminium; Grösse: 094/078; Dekor: Hellbeige J02.</t>
  </si>
  <si>
    <t>855929</t>
  </si>
  <si>
    <t>ZJA M 094/078 R6R8 AJ03</t>
  </si>
  <si>
    <t>5901337348306</t>
  </si>
  <si>
    <t>Roto ZJA M 094/078 R6R8 AJ03</t>
  </si>
  <si>
    <t>ZJAM094/078R6R8AJ03</t>
  </si>
  <si>
    <t>Designo Jalousette ZJA
ZJA M 094/07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94/078
Bedienung manuell.</t>
  </si>
  <si>
    <t>Designo Jalousette ZJA für R6R8; i8; 684K; Bedienart: Manuell; Schienenfarbe: Aluminium; Grösse: 094/078; Dekor: Beige J03.</t>
  </si>
  <si>
    <t>855930</t>
  </si>
  <si>
    <t>ZJA M 094/078 R6R8 AJ04</t>
  </si>
  <si>
    <t>5901337348313</t>
  </si>
  <si>
    <t>Roto ZJA M 094/078 R6R8 AJ04</t>
  </si>
  <si>
    <t>ZJAM094/078R6R8AJ04</t>
  </si>
  <si>
    <t>Designo Jalousette ZJA
ZJA M 094/07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94/078
Bedienung manuell.</t>
  </si>
  <si>
    <t>Designo Jalousette ZJA für R6R8; i8; 684K; Bedienart: Manuell; Schienenfarbe: Aluminium; Grösse: 094/078; Dekor: Hellgrau J04.</t>
  </si>
  <si>
    <t>855931</t>
  </si>
  <si>
    <t>ZJA M 094/078 R6R8 AJ05</t>
  </si>
  <si>
    <t>5901337348320</t>
  </si>
  <si>
    <t>Roto ZJA M 094/078 R6R8 AJ05</t>
  </si>
  <si>
    <t>ZJAM094/078R6R8AJ05</t>
  </si>
  <si>
    <t>Designo Jalousette ZJA
ZJA M 094/07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94/078
Bedienung manuell.</t>
  </si>
  <si>
    <t>Designo Jalousette ZJA für R6R8; i8; 684K; Bedienart: Manuell; Schienenfarbe: Aluminium; Grösse: 094/078; Dekor: Dunkelgrau J05.</t>
  </si>
  <si>
    <t>855932</t>
  </si>
  <si>
    <t>ZJA M 094/078 R6R8 AJ06</t>
  </si>
  <si>
    <t>5901337348337</t>
  </si>
  <si>
    <t>Roto ZJA M 094/078 R6R8 AJ06</t>
  </si>
  <si>
    <t>ZJAM094/078R6R8AJ06</t>
  </si>
  <si>
    <t>Designo Jalousette ZJA
ZJA M 094/07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94/078
Bedienung manuell.</t>
  </si>
  <si>
    <t>Designo Jalousette ZJA für R6R8; i8; 684K; Bedienart: Manuell; Schienenfarbe: Aluminium; Grösse: 094/078; Dekor: Silber J06.</t>
  </si>
  <si>
    <t>855933</t>
  </si>
  <si>
    <t>ZJA M 094/078 R6R8 AJ21</t>
  </si>
  <si>
    <t>5901337348344</t>
  </si>
  <si>
    <t>Roto ZJA M 094/078 R6R8 AJ21</t>
  </si>
  <si>
    <t>ZJAM094/078R6R8AJ21</t>
  </si>
  <si>
    <t>Designo Jalousette ZJA
ZJA M 094/07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94/078
Bedienung manuell.</t>
  </si>
  <si>
    <t>Designo Jalousette ZJA für R6R8; i8; 684K; Bedienart: Manuell; Schienenfarbe: Aluminium; Grösse: 094/078; Dekor: Weiss Thermo J21.</t>
  </si>
  <si>
    <t>855939</t>
  </si>
  <si>
    <t>ZJA M 094/078 R6R8 AJ27</t>
  </si>
  <si>
    <t>5901337348405</t>
  </si>
  <si>
    <t>Roto ZJA M 094/078 R6R8 AJ27</t>
  </si>
  <si>
    <t>ZJAM094/078R6R8AJ27</t>
  </si>
  <si>
    <t>Designo Jalousette ZJA
ZJA M 094/07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94/078
Bedienung manuell.</t>
  </si>
  <si>
    <t>Designo Jalousette ZJA für R6R8; i8; 684K; Bedienart: Manuell; Schienenfarbe: Aluminium; Grösse: 094/078; Dekor: Silber brushed J27.</t>
  </si>
  <si>
    <t>855940</t>
  </si>
  <si>
    <t>ZJA M 094/098 R6R8 AJ01</t>
  </si>
  <si>
    <t>5901337348412</t>
  </si>
  <si>
    <t>Roto ZJA M 094/098 R6R8 AJ01</t>
  </si>
  <si>
    <t>ZJAM094/098R6R8AJ01</t>
  </si>
  <si>
    <t>2.135</t>
  </si>
  <si>
    <t>Designo Jalousette ZJA
ZJA M 094/09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94/098
Bedienung manuell.</t>
  </si>
  <si>
    <t>Designo Jalousette ZJA für R6R8; i8; 684K; Bedienart: Manuell; Schienenfarbe: Aluminium; Grösse: 094/098; Dekor: Weiss J01.</t>
  </si>
  <si>
    <t>855941</t>
  </si>
  <si>
    <t>ZJA M 094/098 R6R8 AJ02</t>
  </si>
  <si>
    <t>5901337348429</t>
  </si>
  <si>
    <t>Roto ZJA M 094/098 R6R8 AJ02</t>
  </si>
  <si>
    <t>ZJAM094/098R6R8AJ02</t>
  </si>
  <si>
    <t>Designo Jalousette ZJA
ZJA M 094/09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94/098
Bedienung manuell.</t>
  </si>
  <si>
    <t>Designo Jalousette ZJA für R6R8; i8; 684K; Bedienart: Manuell; Schienenfarbe: Aluminium; Grösse: 094/098; Dekor: Hellbeige J02.</t>
  </si>
  <si>
    <t>855942</t>
  </si>
  <si>
    <t>ZJA M 094/098 R6R8 AJ03</t>
  </si>
  <si>
    <t>5901337348436</t>
  </si>
  <si>
    <t>Roto ZJA M 094/098 R6R8 AJ03</t>
  </si>
  <si>
    <t>ZJAM094/098R6R8AJ03</t>
  </si>
  <si>
    <t>Designo Jalousette ZJA
ZJA M 094/09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94/098
Bedienung manuell.</t>
  </si>
  <si>
    <t>Designo Jalousette ZJA für R6R8; i8; 684K; Bedienart: Manuell; Schienenfarbe: Aluminium; Grösse: 094/098; Dekor: Beige J03.</t>
  </si>
  <si>
    <t>855943</t>
  </si>
  <si>
    <t>ZJA M 094/098 R6R8 AJ04</t>
  </si>
  <si>
    <t>5901337348443</t>
  </si>
  <si>
    <t>Roto ZJA M 094/098 R6R8 AJ04</t>
  </si>
  <si>
    <t>ZJAM094/098R6R8AJ04</t>
  </si>
  <si>
    <t>Designo Jalousette ZJA
ZJA M 094/09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94/098
Bedienung manuell.</t>
  </si>
  <si>
    <t>Designo Jalousette ZJA für R6R8; i8; 684K; Bedienart: Manuell; Schienenfarbe: Aluminium; Grösse: 094/098; Dekor: Hellgrau J04.</t>
  </si>
  <si>
    <t>855944</t>
  </si>
  <si>
    <t>ZJA M 094/098 R6R8 AJ05</t>
  </si>
  <si>
    <t>5901337348450</t>
  </si>
  <si>
    <t>Roto ZJA M 094/098 R6R8 AJ05</t>
  </si>
  <si>
    <t>ZJAM094/098R6R8AJ05</t>
  </si>
  <si>
    <t>Designo Jalousette ZJA
ZJA M 094/09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94/098
Bedienung manuell.</t>
  </si>
  <si>
    <t>Designo Jalousette ZJA für R6R8; i8; 684K; Bedienart: Manuell; Schienenfarbe: Aluminium; Grösse: 094/098; Dekor: Dunkelgrau J05.</t>
  </si>
  <si>
    <t>855945</t>
  </si>
  <si>
    <t>ZJA M 094/098 R6R8 AJ06</t>
  </si>
  <si>
    <t>5901337348467</t>
  </si>
  <si>
    <t>Roto ZJA M 094/098 R6R8 AJ06</t>
  </si>
  <si>
    <t>ZJAM094/098R6R8AJ06</t>
  </si>
  <si>
    <t>Designo Jalousette ZJA
ZJA M 094/09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94/098
Bedienung manuell.</t>
  </si>
  <si>
    <t>Designo Jalousette ZJA für R6R8; i8; 684K; Bedienart: Manuell; Schienenfarbe: Aluminium; Grösse: 094/098; Dekor: Silber J06.</t>
  </si>
  <si>
    <t>855946</t>
  </si>
  <si>
    <t>ZJA M 094/098 R6R8 AJ21</t>
  </si>
  <si>
    <t>5901337348474</t>
  </si>
  <si>
    <t>Roto ZJA M 094/098 R6R8 AJ21</t>
  </si>
  <si>
    <t>ZJAM094/098R6R8AJ21</t>
  </si>
  <si>
    <t>Designo Jalousette ZJA
ZJA M 094/09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94/098
Bedienung manuell.</t>
  </si>
  <si>
    <t>Designo Jalousette ZJA für R6R8; i8; 684K; Bedienart: Manuell; Schienenfarbe: Aluminium; Grösse: 094/098; Dekor: Weiss Thermo J21.</t>
  </si>
  <si>
    <t>855952</t>
  </si>
  <si>
    <t>ZJA M 094/098 R6R8 AJ27</t>
  </si>
  <si>
    <t>5901337348535</t>
  </si>
  <si>
    <t>Roto ZJA M 094/098 R6R8 AJ27</t>
  </si>
  <si>
    <t>ZJAM094/098R6R8AJ27</t>
  </si>
  <si>
    <t>Designo Jalousette ZJA
ZJA M 094/09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94/098
Bedienung manuell.</t>
  </si>
  <si>
    <t>Designo Jalousette ZJA für R6R8; i8; 684K; Bedienart: Manuell; Schienenfarbe: Aluminium; Grösse: 094/098; Dekor: Silber brushed J27.</t>
  </si>
  <si>
    <t>855953</t>
  </si>
  <si>
    <t>ZJA M 094/118 R6R8 AJ01</t>
  </si>
  <si>
    <t>5901337348542</t>
  </si>
  <si>
    <t>Roto ZJA M 094/118 R6R8 AJ01</t>
  </si>
  <si>
    <t>ZJAM094/118R6R8AJ01</t>
  </si>
  <si>
    <t>2.379</t>
  </si>
  <si>
    <t>Designo Jalousette ZJA
ZJA M 094/11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94/118
Bedienung manuell.</t>
  </si>
  <si>
    <t>Designo Jalousette ZJA für R6R8; i8; 684K; Bedienart: Manuell; Schienenfarbe: Aluminium; Grösse: 094/118; Dekor: Weiss J01.</t>
  </si>
  <si>
    <t>855954</t>
  </si>
  <si>
    <t>ZJA M 094/118 R6R8 AJ02</t>
  </si>
  <si>
    <t>5901337348559</t>
  </si>
  <si>
    <t>Roto ZJA M 094/118 R6R8 AJ02</t>
  </si>
  <si>
    <t>ZJAM094/118R6R8AJ02</t>
  </si>
  <si>
    <t>Designo Jalousette ZJA
ZJA M 094/11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94/118
Bedienung manuell.</t>
  </si>
  <si>
    <t>Designo Jalousette ZJA für R6R8; i8; 684K; Bedienart: Manuell; Schienenfarbe: Aluminium; Grösse: 094/118; Dekor: Hellbeige J02.</t>
  </si>
  <si>
    <t>855955</t>
  </si>
  <si>
    <t>ZJA M 094/118 R6R8 AJ03</t>
  </si>
  <si>
    <t>5901337348566</t>
  </si>
  <si>
    <t>Roto ZJA M 094/118 R6R8 AJ03</t>
  </si>
  <si>
    <t>ZJAM094/118R6R8AJ03</t>
  </si>
  <si>
    <t>Designo Jalousette ZJA
ZJA M 094/11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94/118
Bedienung manuell.</t>
  </si>
  <si>
    <t>Designo Jalousette ZJA für R6R8; i8; 684K; Bedienart: Manuell; Schienenfarbe: Aluminium; Grösse: 094/118; Dekor: Beige J03.</t>
  </si>
  <si>
    <t>855956</t>
  </si>
  <si>
    <t>ZJA M 094/118 R6R8 AJ04</t>
  </si>
  <si>
    <t>5901337348573</t>
  </si>
  <si>
    <t>Roto ZJA M 094/118 R6R8 AJ04</t>
  </si>
  <si>
    <t>ZJAM094/118R6R8AJ04</t>
  </si>
  <si>
    <t>Designo Jalousette ZJA
ZJA M 094/11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94/118
Bedienung manuell.</t>
  </si>
  <si>
    <t>Designo Jalousette ZJA für R6R8; i8; 684K; Bedienart: Manuell; Schienenfarbe: Aluminium; Grösse: 094/118; Dekor: Hellgrau J04.</t>
  </si>
  <si>
    <t>855957</t>
  </si>
  <si>
    <t>ZJA M 094/118 R6R8 AJ05</t>
  </si>
  <si>
    <t>5901337348580</t>
  </si>
  <si>
    <t>Roto ZJA M 094/118 R6R8 AJ05</t>
  </si>
  <si>
    <t>ZJAM094/118R6R8AJ05</t>
  </si>
  <si>
    <t>Designo Jalousette ZJA
ZJA M 094/11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94/118
Bedienung manuell.</t>
  </si>
  <si>
    <t>Designo Jalousette ZJA für R6R8; i8; 684K; Bedienart: Manuell; Schienenfarbe: Aluminium; Grösse: 094/118; Dekor: Dunkelgrau J05.</t>
  </si>
  <si>
    <t>855958</t>
  </si>
  <si>
    <t>ZJA M 094/118 R6R8 AJ06</t>
  </si>
  <si>
    <t>5901337348597</t>
  </si>
  <si>
    <t>Roto ZJA M 094/118 R6R8 AJ06</t>
  </si>
  <si>
    <t>ZJAM094/118R6R8AJ06</t>
  </si>
  <si>
    <t>Designo Jalousette ZJA
ZJA M 094/11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94/118
Bedienung manuell.</t>
  </si>
  <si>
    <t>Designo Jalousette ZJA für R6R8; i8; 684K; Bedienart: Manuell; Schienenfarbe: Aluminium; Grösse: 094/118; Dekor: Silber J06.</t>
  </si>
  <si>
    <t>855959</t>
  </si>
  <si>
    <t>ZJA M 094/118 R6R8 AJ21</t>
  </si>
  <si>
    <t>5901337348603</t>
  </si>
  <si>
    <t>Roto ZJA M 094/118 R6R8 AJ21</t>
  </si>
  <si>
    <t>ZJAM094/118R6R8AJ21</t>
  </si>
  <si>
    <t>Designo Jalousette ZJA
ZJA M 094/11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94/118
Bedienung manuell.</t>
  </si>
  <si>
    <t>Designo Jalousette ZJA für R6R8; i8; 684K; Bedienart: Manuell; Schienenfarbe: Aluminium; Grösse: 094/118; Dekor: Weiss Thermo J21.</t>
  </si>
  <si>
    <t>855965</t>
  </si>
  <si>
    <t>ZJA M 094/118 R6R8 AJ27</t>
  </si>
  <si>
    <t>5901337348665</t>
  </si>
  <si>
    <t>Roto ZJA M 094/118 R6R8 AJ27</t>
  </si>
  <si>
    <t>ZJAM094/118R6R8AJ27</t>
  </si>
  <si>
    <t>Designo Jalousette ZJA
ZJA M 094/11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94/118
Bedienung manuell.</t>
  </si>
  <si>
    <t>Designo Jalousette ZJA für R6R8; i8; 684K; Bedienart: Manuell; Schienenfarbe: Aluminium; Grösse: 094/118; Dekor: Silber brushed J27.</t>
  </si>
  <si>
    <t>855966</t>
  </si>
  <si>
    <t>ZJA M 094/140 R6R8 AJ01</t>
  </si>
  <si>
    <t>5901337348672</t>
  </si>
  <si>
    <t>Roto ZJA M 094/140 R6R8 AJ01</t>
  </si>
  <si>
    <t>ZJAM094/140R6R8AJ01</t>
  </si>
  <si>
    <t>2.837</t>
  </si>
  <si>
    <t>Designo Jalousette ZJA
ZJA M 094/14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94/140
Bedienung manuell.</t>
  </si>
  <si>
    <t>Designo Jalousette ZJA für R6R8; i8; 684K; Bedienart: Manuell; Schienenfarbe: Aluminium; Grösse: 094/140; Dekor: Weiss J01.</t>
  </si>
  <si>
    <t>855967</t>
  </si>
  <si>
    <t>ZJA M 094/140 R6R8 AJ02</t>
  </si>
  <si>
    <t>5901337348689</t>
  </si>
  <si>
    <t>Roto ZJA M 094/140 R6R8 AJ02</t>
  </si>
  <si>
    <t>ZJAM094/140R6R8AJ02</t>
  </si>
  <si>
    <t>Designo Jalousette ZJA
ZJA M 094/14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94/140
Bedienung manuell.</t>
  </si>
  <si>
    <t>Designo Jalousette ZJA für R6R8; i8; 684K; Bedienart: Manuell; Schienenfarbe: Aluminium; Grösse: 094/140; Dekor: Hellbeige J02.</t>
  </si>
  <si>
    <t>855968</t>
  </si>
  <si>
    <t>ZJA M 094/140 R6R8 AJ03</t>
  </si>
  <si>
    <t>5901337348696</t>
  </si>
  <si>
    <t>Roto ZJA M 094/140 R6R8 AJ03</t>
  </si>
  <si>
    <t>ZJAM094/140R6R8AJ03</t>
  </si>
  <si>
    <t>Designo Jalousette ZJA
ZJA M 094/14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94/140
Bedienung manuell.</t>
  </si>
  <si>
    <t>Designo Jalousette ZJA für R6R8; i8; 684K; Bedienart: Manuell; Schienenfarbe: Aluminium; Grösse: 094/140; Dekor: Beige J03.</t>
  </si>
  <si>
    <t>855969</t>
  </si>
  <si>
    <t>ZJA M 094/140 R6R8 AJ04</t>
  </si>
  <si>
    <t>5901337348702</t>
  </si>
  <si>
    <t>Roto ZJA M 094/140 R6R8 AJ04</t>
  </si>
  <si>
    <t>ZJAM094/140R6R8AJ04</t>
  </si>
  <si>
    <t>Designo Jalousette ZJA
ZJA M 094/14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94/140
Bedienung manuell.</t>
  </si>
  <si>
    <t>Designo Jalousette ZJA für R6R8; i8; 684K; Bedienart: Manuell; Schienenfarbe: Aluminium; Grösse: 094/140; Dekor: Hellgrau J04.</t>
  </si>
  <si>
    <t>855970</t>
  </si>
  <si>
    <t>ZJA M 094/140 R6R8 AJ05</t>
  </si>
  <si>
    <t>5901337348719</t>
  </si>
  <si>
    <t>Roto ZJA M 094/140 R6R8 AJ05</t>
  </si>
  <si>
    <t>ZJAM094/140R6R8AJ05</t>
  </si>
  <si>
    <t>Designo Jalousette ZJA
ZJA M 094/14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94/140
Bedienung manuell.</t>
  </si>
  <si>
    <t>Designo Jalousette ZJA für R6R8; i8; 684K; Bedienart: Manuell; Schienenfarbe: Aluminium; Grösse: 094/140; Dekor: Dunkelgrau J05.</t>
  </si>
  <si>
    <t>855971</t>
  </si>
  <si>
    <t>ZJA M 094/140 R6R8 AJ06</t>
  </si>
  <si>
    <t>5901337348726</t>
  </si>
  <si>
    <t>Roto ZJA M 094/140 R6R8 AJ06</t>
  </si>
  <si>
    <t>ZJAM094/140R6R8AJ06</t>
  </si>
  <si>
    <t>Designo Jalousette ZJA
ZJA M 094/14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94/140
Bedienung manuell.</t>
  </si>
  <si>
    <t>Designo Jalousette ZJA für R6R8; i8; 684K; Bedienart: Manuell; Schienenfarbe: Aluminium; Grösse: 094/140; Dekor: Silber J06.</t>
  </si>
  <si>
    <t>855972</t>
  </si>
  <si>
    <t>ZJA M 094/140 R6R8 AJ21</t>
  </si>
  <si>
    <t>5901337348733</t>
  </si>
  <si>
    <t>Roto ZJA M 094/140 R6R8 AJ21</t>
  </si>
  <si>
    <t>ZJAM094/140R6R8AJ21</t>
  </si>
  <si>
    <t>Designo Jalousette ZJA
ZJA M 094/14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94/140
Bedienung manuell.</t>
  </si>
  <si>
    <t>Designo Jalousette ZJA für R6R8; i8; 684K; Bedienart: Manuell; Schienenfarbe: Aluminium; Grösse: 094/140; Dekor: Weiss Thermo J21.</t>
  </si>
  <si>
    <t>855978</t>
  </si>
  <si>
    <t>ZJA M 094/140 R6R8 AJ27</t>
  </si>
  <si>
    <t>5901337348795</t>
  </si>
  <si>
    <t>Roto ZJA M 094/140 R6R8 AJ27</t>
  </si>
  <si>
    <t>ZJAM094/140R6R8AJ27</t>
  </si>
  <si>
    <t>Designo Jalousette ZJA
ZJA M 094/14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94/140
Bedienung manuell.</t>
  </si>
  <si>
    <t>Designo Jalousette ZJA für R6R8; i8; 684K; Bedienart: Manuell; Schienenfarbe: Aluminium; Grösse: 094/140; Dekor: Silber brushed J27.</t>
  </si>
  <si>
    <t>855979</t>
  </si>
  <si>
    <t>ZJA M 094/160 R6R8 AJ01</t>
  </si>
  <si>
    <t>5901337348801</t>
  </si>
  <si>
    <t>Roto ZJA M 094/160 R6R8 AJ01</t>
  </si>
  <si>
    <t>ZJAM094/160R6R8AJ01</t>
  </si>
  <si>
    <t>3.081</t>
  </si>
  <si>
    <t>Designo Jalousette ZJA
ZJA M 094/16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94/160
Bedienung manuell.</t>
  </si>
  <si>
    <t>Designo Jalousette ZJA für R6R8; i8; 684K; Bedienart: Manuell; Schienenfarbe: Aluminium; Grösse: 094/160; Dekor: Weiss J01.</t>
  </si>
  <si>
    <t>855980</t>
  </si>
  <si>
    <t>ZJA M 094/160 R6R8 AJ02</t>
  </si>
  <si>
    <t>5901337348818</t>
  </si>
  <si>
    <t>Roto ZJA M 094/160 R6R8 AJ02</t>
  </si>
  <si>
    <t>ZJAM094/160R6R8AJ02</t>
  </si>
  <si>
    <t>Designo Jalousette ZJA
ZJA M 094/16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94/160
Bedienung manuell.</t>
  </si>
  <si>
    <t>Designo Jalousette ZJA für R6R8; i8; 684K; Bedienart: Manuell; Schienenfarbe: Aluminium; Grösse: 094/160; Dekor: Hellbeige J02.</t>
  </si>
  <si>
    <t>855981</t>
  </si>
  <si>
    <t>ZJA M 094/160 R6R8 AJ03</t>
  </si>
  <si>
    <t>5901337348825</t>
  </si>
  <si>
    <t>Roto ZJA M 094/160 R6R8 AJ03</t>
  </si>
  <si>
    <t>ZJAM094/160R6R8AJ03</t>
  </si>
  <si>
    <t>Designo Jalousette ZJA
ZJA M 094/16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94/160
Bedienung manuell.</t>
  </si>
  <si>
    <t>Designo Jalousette ZJA für R6R8; i8; 684K; Bedienart: Manuell; Schienenfarbe: Aluminium; Grösse: 094/160; Dekor: Beige J03.</t>
  </si>
  <si>
    <t>855982</t>
  </si>
  <si>
    <t>ZJA M 094/160 R6R8 AJ04</t>
  </si>
  <si>
    <t>5901337348832</t>
  </si>
  <si>
    <t>Roto ZJA M 094/160 R6R8 AJ04</t>
  </si>
  <si>
    <t>ZJAM094/160R6R8AJ04</t>
  </si>
  <si>
    <t>Designo Jalousette ZJA
ZJA M 094/16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94/160
Bedienung manuell.</t>
  </si>
  <si>
    <t>Designo Jalousette ZJA für R6R8; i8; 684K; Bedienart: Manuell; Schienenfarbe: Aluminium; Grösse: 094/160; Dekor: Hellgrau J04.</t>
  </si>
  <si>
    <t>855983</t>
  </si>
  <si>
    <t>ZJA M 094/160 R6R8 AJ05</t>
  </si>
  <si>
    <t>5901337348849</t>
  </si>
  <si>
    <t>Roto ZJA M 094/160 R6R8 AJ05</t>
  </si>
  <si>
    <t>ZJAM094/160R6R8AJ05</t>
  </si>
  <si>
    <t>Designo Jalousette ZJA
ZJA M 094/16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94/160
Bedienung manuell.</t>
  </si>
  <si>
    <t>Designo Jalousette ZJA für R6R8; i8; 684K; Bedienart: Manuell; Schienenfarbe: Aluminium; Grösse: 094/160; Dekor: Dunkelgrau J05.</t>
  </si>
  <si>
    <t>855984</t>
  </si>
  <si>
    <t>ZJA M 094/160 R6R8 AJ06</t>
  </si>
  <si>
    <t>5901337348856</t>
  </si>
  <si>
    <t>Roto ZJA M 094/160 R6R8 AJ06</t>
  </si>
  <si>
    <t>ZJAM094/160R6R8AJ06</t>
  </si>
  <si>
    <t>Designo Jalousette ZJA
ZJA M 094/16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94/160
Bedienung manuell.</t>
  </si>
  <si>
    <t>Designo Jalousette ZJA für R6R8; i8; 684K; Bedienart: Manuell; Schienenfarbe: Aluminium; Grösse: 094/160; Dekor: Silber J06.</t>
  </si>
  <si>
    <t>855985</t>
  </si>
  <si>
    <t>ZJA M 094/160 R6R8 AJ21</t>
  </si>
  <si>
    <t>5901337348863</t>
  </si>
  <si>
    <t>Roto ZJA M 094/160 R6R8 AJ21</t>
  </si>
  <si>
    <t>ZJAM094/160R6R8AJ21</t>
  </si>
  <si>
    <t>Designo Jalousette ZJA
ZJA M 094/16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94/160
Bedienung manuell.</t>
  </si>
  <si>
    <t>Designo Jalousette ZJA für R6R8; i8; 684K; Bedienart: Manuell; Schienenfarbe: Aluminium; Grösse: 094/160; Dekor: Weiss Thermo J21.</t>
  </si>
  <si>
    <t>855991</t>
  </si>
  <si>
    <t>ZJA M 094/160 R6R8 AJ27</t>
  </si>
  <si>
    <t>5901337348924</t>
  </si>
  <si>
    <t>Roto ZJA M 094/160 R6R8 AJ27</t>
  </si>
  <si>
    <t>ZJAM094/160R6R8AJ27</t>
  </si>
  <si>
    <t>Designo Jalousette ZJA
ZJA M 094/16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94/160
Bedienung manuell.</t>
  </si>
  <si>
    <t>Designo Jalousette ZJA für R6R8; i8; 684K; Bedienart: Manuell; Schienenfarbe: Aluminium; Grösse: 094/160; Dekor: Silber brushed J27.</t>
  </si>
  <si>
    <t>855992</t>
  </si>
  <si>
    <t>ZJA M 094/180 R6R8 AJ01</t>
  </si>
  <si>
    <t>5901337348931</t>
  </si>
  <si>
    <t>Roto ZJA M 094/180 R6R8 AJ01</t>
  </si>
  <si>
    <t>ZJAM094/180R6R8AJ01</t>
  </si>
  <si>
    <t>3.427</t>
  </si>
  <si>
    <t>Designo Jalousette ZJA
ZJA M 094/18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094/180
Bedienung manuell.</t>
  </si>
  <si>
    <t>Designo Jalousette ZJA für R6R8; i8; 684K; Bedienart: Manuell; Schienenfarbe: Aluminium; Grösse: 094/180; Dekor: Weiss J01.</t>
  </si>
  <si>
    <t>855993</t>
  </si>
  <si>
    <t>ZJA M 094/180 R6R8 AJ02</t>
  </si>
  <si>
    <t>5901337348948</t>
  </si>
  <si>
    <t>Roto ZJA M 094/180 R6R8 AJ02</t>
  </si>
  <si>
    <t>ZJAM094/180R6R8AJ02</t>
  </si>
  <si>
    <t>Designo Jalousette ZJA
ZJA M 094/18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094/180
Bedienung manuell.</t>
  </si>
  <si>
    <t>Designo Jalousette ZJA für R6R8; i8; 684K; Bedienart: Manuell; Schienenfarbe: Aluminium; Grösse: 094/180; Dekor: Hellbeige J02.</t>
  </si>
  <si>
    <t>855994</t>
  </si>
  <si>
    <t>ZJA M 094/180 R6R8 AJ03</t>
  </si>
  <si>
    <t>5901337348955</t>
  </si>
  <si>
    <t>Roto ZJA M 094/180 R6R8 AJ03</t>
  </si>
  <si>
    <t>ZJAM094/180R6R8AJ03</t>
  </si>
  <si>
    <t>Designo Jalousette ZJA
ZJA M 094/18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094/180
Bedienung manuell.</t>
  </si>
  <si>
    <t>Designo Jalousette ZJA für R6R8; i8; 684K; Bedienart: Manuell; Schienenfarbe: Aluminium; Grösse: 094/180; Dekor: Beige J03.</t>
  </si>
  <si>
    <t>855995</t>
  </si>
  <si>
    <t>ZJA M 094/180 R6R8 AJ04</t>
  </si>
  <si>
    <t>5901337348962</t>
  </si>
  <si>
    <t>Roto ZJA M 094/180 R6R8 AJ04</t>
  </si>
  <si>
    <t>ZJAM094/180R6R8AJ04</t>
  </si>
  <si>
    <t>Designo Jalousette ZJA
ZJA M 094/18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094/180
Bedienung manuell.</t>
  </si>
  <si>
    <t>Designo Jalousette ZJA für R6R8; i8; 684K; Bedienart: Manuell; Schienenfarbe: Aluminium; Grösse: 094/180; Dekor: Hellgrau J04.</t>
  </si>
  <si>
    <t>855996</t>
  </si>
  <si>
    <t>ZJA M 094/180 R6R8 AJ05</t>
  </si>
  <si>
    <t>5901337348979</t>
  </si>
  <si>
    <t>Roto ZJA M 094/180 R6R8 AJ05</t>
  </si>
  <si>
    <t>ZJAM094/180R6R8AJ05</t>
  </si>
  <si>
    <t>Designo Jalousette ZJA
ZJA M 094/18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094/180
Bedienung manuell.</t>
  </si>
  <si>
    <t>Designo Jalousette ZJA für R6R8; i8; 684K; Bedienart: Manuell; Schienenfarbe: Aluminium; Grösse: 094/180; Dekor: Dunkelgrau J05.</t>
  </si>
  <si>
    <t>855997</t>
  </si>
  <si>
    <t>ZJA M 094/180 R6R8 AJ06</t>
  </si>
  <si>
    <t>5901337348986</t>
  </si>
  <si>
    <t>Roto ZJA M 094/180 R6R8 AJ06</t>
  </si>
  <si>
    <t>ZJAM094/180R6R8AJ06</t>
  </si>
  <si>
    <t>Designo Jalousette ZJA
ZJA M 094/18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094/180
Bedienung manuell.</t>
  </si>
  <si>
    <t>Designo Jalousette ZJA für R6R8; i8; 684K; Bedienart: Manuell; Schienenfarbe: Aluminium; Grösse: 094/180; Dekor: Silber J06.</t>
  </si>
  <si>
    <t>855998</t>
  </si>
  <si>
    <t>ZJA M 094/180 R6R8 AJ21</t>
  </si>
  <si>
    <t>5901337348993</t>
  </si>
  <si>
    <t>Roto ZJA M 094/180 R6R8 AJ21</t>
  </si>
  <si>
    <t>ZJAM094/180R6R8AJ21</t>
  </si>
  <si>
    <t>Designo Jalousette ZJA
ZJA M 094/18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094/180
Bedienung manuell.</t>
  </si>
  <si>
    <t>Designo Jalousette ZJA für R6R8; i8; 684K; Bedienart: Manuell; Schienenfarbe: Aluminium; Grösse: 094/180; Dekor: Weiss Thermo J21.</t>
  </si>
  <si>
    <t>856004</t>
  </si>
  <si>
    <t>ZJA M 094/180 R6R8 AJ27</t>
  </si>
  <si>
    <t>5901337349051</t>
  </si>
  <si>
    <t>Roto ZJA M 094/180 R6R8 AJ27</t>
  </si>
  <si>
    <t>ZJAM094/180R6R8AJ27</t>
  </si>
  <si>
    <t>Designo Jalousette ZJA
ZJA M 094/18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094/180
Bedienung manuell.</t>
  </si>
  <si>
    <t>Designo Jalousette ZJA für R6R8; i8; 684K; Bedienart: Manuell; Schienenfarbe: Aluminium; Grösse: 094/180; Dekor: Silber brushed J27.</t>
  </si>
  <si>
    <t>856005</t>
  </si>
  <si>
    <t>ZJA M 114/078 R6R8 AJ01</t>
  </si>
  <si>
    <t>5901337349068</t>
  </si>
  <si>
    <t>Roto ZJA M 114/078 R6R8 AJ01</t>
  </si>
  <si>
    <t>ZJAM114/078R6R8AJ01</t>
  </si>
  <si>
    <t>2.162</t>
  </si>
  <si>
    <t>Designo Jalousette ZJA
ZJA M 114/07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14/078
Bedienung manuell.</t>
  </si>
  <si>
    <t>Designo Jalousette ZJA für R6R8; i8; 684K; Bedienart: Manuell; Schienenfarbe: Aluminium; Grösse: 114/078; Dekor: Weiss J01.</t>
  </si>
  <si>
    <t>856006</t>
  </si>
  <si>
    <t>ZJA M 114/078 R6R8 AJ02</t>
  </si>
  <si>
    <t>5901337349075</t>
  </si>
  <si>
    <t>Roto ZJA M 114/078 R6R8 AJ02</t>
  </si>
  <si>
    <t>ZJAM114/078R6R8AJ02</t>
  </si>
  <si>
    <t>Designo Jalousette ZJA
ZJA M 114/07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14/078
Bedienung manuell.</t>
  </si>
  <si>
    <t>Designo Jalousette ZJA für R6R8; i8; 684K; Bedienart: Manuell; Schienenfarbe: Aluminium; Grösse: 114/078; Dekor: Hellbeige J02.</t>
  </si>
  <si>
    <t>856007</t>
  </si>
  <si>
    <t>ZJA M 114/078 R6R8 AJ03</t>
  </si>
  <si>
    <t>5901337349082</t>
  </si>
  <si>
    <t>Roto ZJA M 114/078 R6R8 AJ03</t>
  </si>
  <si>
    <t>ZJAM114/078R6R8AJ03</t>
  </si>
  <si>
    <t>Designo Jalousette ZJA
ZJA M 114/07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14/078
Bedienung manuell.</t>
  </si>
  <si>
    <t>Designo Jalousette ZJA für R6R8; i8; 684K; Bedienart: Manuell; Schienenfarbe: Aluminium; Grösse: 114/078; Dekor: Beige J03.</t>
  </si>
  <si>
    <t>856008</t>
  </si>
  <si>
    <t>ZJA M 114/078 R6R8 AJ04</t>
  </si>
  <si>
    <t>5901337349099</t>
  </si>
  <si>
    <t>Roto ZJA M 114/078 R6R8 AJ04</t>
  </si>
  <si>
    <t>ZJAM114/078R6R8AJ04</t>
  </si>
  <si>
    <t>Designo Jalousette ZJA
ZJA M 114/07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14/078
Bedienung manuell.</t>
  </si>
  <si>
    <t>Designo Jalousette ZJA für R6R8; i8; 684K; Bedienart: Manuell; Schienenfarbe: Aluminium; Grösse: 114/078; Dekor: Hellgrau J04.</t>
  </si>
  <si>
    <t>856009</t>
  </si>
  <si>
    <t>ZJA M 114/078 R6R8 AJ05</t>
  </si>
  <si>
    <t>5901337349105</t>
  </si>
  <si>
    <t>Roto ZJA M 114/078 R6R8 AJ05</t>
  </si>
  <si>
    <t>ZJAM114/078R6R8AJ05</t>
  </si>
  <si>
    <t>Designo Jalousette ZJA
ZJA M 114/07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14/078
Bedienung manuell.</t>
  </si>
  <si>
    <t>Designo Jalousette ZJA für R6R8; i8; 684K; Bedienart: Manuell; Schienenfarbe: Aluminium; Grösse: 114/078; Dekor: Dunkelgrau J05.</t>
  </si>
  <si>
    <t>856010</t>
  </si>
  <si>
    <t>ZJA M 114/078 R6R8 AJ06</t>
  </si>
  <si>
    <t>5901337349112</t>
  </si>
  <si>
    <t>Roto ZJA M 114/078 R6R8 AJ06</t>
  </si>
  <si>
    <t>ZJAM114/078R6R8AJ06</t>
  </si>
  <si>
    <t>Designo Jalousette ZJA
ZJA M 114/07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14/078
Bedienung manuell.</t>
  </si>
  <si>
    <t>Designo Jalousette ZJA für R6R8; i8; 684K; Bedienart: Manuell; Schienenfarbe: Aluminium; Grösse: 114/078; Dekor: Silber J06.</t>
  </si>
  <si>
    <t>856011</t>
  </si>
  <si>
    <t>ZJA M 114/078 R6R8 AJ21</t>
  </si>
  <si>
    <t>5901337349129</t>
  </si>
  <si>
    <t>Roto ZJA M 114/078 R6R8 AJ21</t>
  </si>
  <si>
    <t>ZJAM114/078R6R8AJ21</t>
  </si>
  <si>
    <t>Designo Jalousette ZJA
ZJA M 114/07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14/078
Bedienung manuell.</t>
  </si>
  <si>
    <t>Designo Jalousette ZJA für R6R8; i8; 684K; Bedienart: Manuell; Schienenfarbe: Aluminium; Grösse: 114/078; Dekor: Weiss Thermo J21.</t>
  </si>
  <si>
    <t>856017</t>
  </si>
  <si>
    <t>ZJA M 114/078 R6R8 AJ27</t>
  </si>
  <si>
    <t>5901337349181</t>
  </si>
  <si>
    <t>Roto ZJA M 114/078 R6R8 AJ27</t>
  </si>
  <si>
    <t>ZJAM114/078R6R8AJ27</t>
  </si>
  <si>
    <t>Designo Jalousette ZJA
ZJA M 114/07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14/078
Bedienung manuell.</t>
  </si>
  <si>
    <t>Designo Jalousette ZJA für R6R8; i8; 684K; Bedienart: Manuell; Schienenfarbe: Aluminium; Grösse: 114/078; Dekor: Silber brushed J27.</t>
  </si>
  <si>
    <t>856018</t>
  </si>
  <si>
    <t>ZJA M 114/098 R6R8 AJ01</t>
  </si>
  <si>
    <t>5901337349198</t>
  </si>
  <si>
    <t>Roto ZJA M 114/098 R6R8 AJ01</t>
  </si>
  <si>
    <t>ZJAM114/098R6R8AJ01</t>
  </si>
  <si>
    <t>2.436</t>
  </si>
  <si>
    <t>Designo Jalousette ZJA
ZJA M 114/09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14/098
Bedienung manuell.</t>
  </si>
  <si>
    <t>Designo Jalousette ZJA für R6R8; i8; 684K; Bedienart: Manuell; Schienenfarbe: Aluminium; Grösse: 114/098; Dekor: Weiss J01.</t>
  </si>
  <si>
    <t>856019</t>
  </si>
  <si>
    <t>ZJA M 114/098 R6R8 AJ02</t>
  </si>
  <si>
    <t>5901337349204</t>
  </si>
  <si>
    <t>Roto ZJA M 114/098 R6R8 AJ02</t>
  </si>
  <si>
    <t>ZJAM114/098R6R8AJ02</t>
  </si>
  <si>
    <t>Designo Jalousette ZJA
ZJA M 114/09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14/098
Bedienung manuell.</t>
  </si>
  <si>
    <t>Designo Jalousette ZJA für R6R8; i8; 684K; Bedienart: Manuell; Schienenfarbe: Aluminium; Grösse: 114/098; Dekor: Hellbeige J02.</t>
  </si>
  <si>
    <t>856020</t>
  </si>
  <si>
    <t>ZJA M 114/098 R6R8 AJ03</t>
  </si>
  <si>
    <t>5901337349211</t>
  </si>
  <si>
    <t>Roto ZJA M 114/098 R6R8 AJ03</t>
  </si>
  <si>
    <t>ZJAM114/098R6R8AJ03</t>
  </si>
  <si>
    <t>Designo Jalousette ZJA
ZJA M 114/09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14/098
Bedienung manuell.</t>
  </si>
  <si>
    <t>Designo Jalousette ZJA für R6R8; i8; 684K; Bedienart: Manuell; Schienenfarbe: Aluminium; Grösse: 114/098; Dekor: Beige J03.</t>
  </si>
  <si>
    <t>856021</t>
  </si>
  <si>
    <t>ZJA M 114/098 R6R8 AJ04</t>
  </si>
  <si>
    <t>5901337349228</t>
  </si>
  <si>
    <t>Roto ZJA M 114/098 R6R8 AJ04</t>
  </si>
  <si>
    <t>ZJAM114/098R6R8AJ04</t>
  </si>
  <si>
    <t>Designo Jalousette ZJA
ZJA M 114/09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14/098
Bedienung manuell.</t>
  </si>
  <si>
    <t>Designo Jalousette ZJA für R6R8; i8; 684K; Bedienart: Manuell; Schienenfarbe: Aluminium; Grösse: 114/098; Dekor: Hellgrau J04.</t>
  </si>
  <si>
    <t>856022</t>
  </si>
  <si>
    <t>ZJA M 114/098 R6R8 AJ05</t>
  </si>
  <si>
    <t>5901337349235</t>
  </si>
  <si>
    <t>Roto ZJA M 114/098 R6R8 AJ05</t>
  </si>
  <si>
    <t>ZJAM114/098R6R8AJ05</t>
  </si>
  <si>
    <t>Designo Jalousette ZJA
ZJA M 114/09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14/098
Bedienung manuell.</t>
  </si>
  <si>
    <t>Designo Jalousette ZJA für R6R8; i8; 684K; Bedienart: Manuell; Schienenfarbe: Aluminium; Grösse: 114/098; Dekor: Dunkelgrau J05.</t>
  </si>
  <si>
    <t>856023</t>
  </si>
  <si>
    <t>ZJA M 114/098 R6R8 AJ06</t>
  </si>
  <si>
    <t>5901337349242</t>
  </si>
  <si>
    <t>Roto ZJA M 114/098 R6R8 AJ06</t>
  </si>
  <si>
    <t>ZJAM114/098R6R8AJ06</t>
  </si>
  <si>
    <t>Designo Jalousette ZJA
ZJA M 114/09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14/098
Bedienung manuell.</t>
  </si>
  <si>
    <t>Designo Jalousette ZJA für R6R8; i8; 684K; Bedienart: Manuell; Schienenfarbe: Aluminium; Grösse: 114/098; Dekor: Silber J06.</t>
  </si>
  <si>
    <t>856024</t>
  </si>
  <si>
    <t>ZJA M 114/098 R6R8 AJ21</t>
  </si>
  <si>
    <t>5901337349259</t>
  </si>
  <si>
    <t>Roto ZJA M 114/098 R6R8 AJ21</t>
  </si>
  <si>
    <t>ZJAM114/098R6R8AJ21</t>
  </si>
  <si>
    <t>Designo Jalousette ZJA
ZJA M 114/09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14/098
Bedienung manuell.</t>
  </si>
  <si>
    <t>Designo Jalousette ZJA für R6R8; i8; 684K; Bedienart: Manuell; Schienenfarbe: Aluminium; Grösse: 114/098; Dekor: Weiss Thermo J21.</t>
  </si>
  <si>
    <t>856030</t>
  </si>
  <si>
    <t>ZJA M 114/098 R6R8 AJ27</t>
  </si>
  <si>
    <t>5901337349310</t>
  </si>
  <si>
    <t>Roto ZJA M 114/098 R6R8 AJ27</t>
  </si>
  <si>
    <t>ZJAM114/098R6R8AJ27</t>
  </si>
  <si>
    <t>Designo Jalousette ZJA
ZJA M 114/09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14/098
Bedienung manuell.</t>
  </si>
  <si>
    <t>Designo Jalousette ZJA für R6R8; i8; 684K; Bedienart: Manuell; Schienenfarbe: Aluminium; Grösse: 114/098; Dekor: Silber brushed J27.</t>
  </si>
  <si>
    <t>856031</t>
  </si>
  <si>
    <t>ZJA M 114/118 R6R8 AJ01</t>
  </si>
  <si>
    <t>5901337349327</t>
  </si>
  <si>
    <t>Roto ZJA M 114/118 R6R8 AJ01</t>
  </si>
  <si>
    <t>ZJAM114/118R6R8AJ01</t>
  </si>
  <si>
    <t>2.711</t>
  </si>
  <si>
    <t>Designo Jalousette ZJA
ZJA M 114/11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14/118
Bedienung manuell.</t>
  </si>
  <si>
    <t>Designo Jalousette ZJA für R6R8; i8; 684K; Bedienart: Manuell; Schienenfarbe: Aluminium; Grösse: 114/118; Dekor: Weiss J01.</t>
  </si>
  <si>
    <t>856032</t>
  </si>
  <si>
    <t>ZJA M 114/118 R6R8 AJ02</t>
  </si>
  <si>
    <t>5901337349334</t>
  </si>
  <si>
    <t>Roto ZJA M 114/118 R6R8 AJ02</t>
  </si>
  <si>
    <t>ZJAM114/118R6R8AJ02</t>
  </si>
  <si>
    <t>Designo Jalousette ZJA
ZJA M 114/11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14/118
Bedienung manuell.</t>
  </si>
  <si>
    <t>Designo Jalousette ZJA für R6R8; i8; 684K; Bedienart: Manuell; Schienenfarbe: Aluminium; Grösse: 114/118; Dekor: Hellbeige J02.</t>
  </si>
  <si>
    <t>856033</t>
  </si>
  <si>
    <t>ZJA M 114/118 R6R8 AJ03</t>
  </si>
  <si>
    <t>5901337349341</t>
  </si>
  <si>
    <t>Roto ZJA M 114/118 R6R8 AJ03</t>
  </si>
  <si>
    <t>ZJAM114/118R6R8AJ03</t>
  </si>
  <si>
    <t>Designo Jalousette ZJA
ZJA M 114/11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14/118
Bedienung manuell.</t>
  </si>
  <si>
    <t>Designo Jalousette ZJA für R6R8; i8; 684K; Bedienart: Manuell; Schienenfarbe: Aluminium; Grösse: 114/118; Dekor: Beige J03.</t>
  </si>
  <si>
    <t>856034</t>
  </si>
  <si>
    <t>ZJA M 114/118 R6R8 AJ04</t>
  </si>
  <si>
    <t>5901337349358</t>
  </si>
  <si>
    <t>Roto ZJA M 114/118 R6R8 AJ04</t>
  </si>
  <si>
    <t>ZJAM114/118R6R8AJ04</t>
  </si>
  <si>
    <t>Designo Jalousette ZJA
ZJA M 114/11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14/118
Bedienung manuell.</t>
  </si>
  <si>
    <t>Designo Jalousette ZJA für R6R8; i8; 684K; Bedienart: Manuell; Schienenfarbe: Aluminium; Grösse: 114/118; Dekor: Hellgrau J04.</t>
  </si>
  <si>
    <t>856035</t>
  </si>
  <si>
    <t>ZJA M 114/118 R6R8 AJ05</t>
  </si>
  <si>
    <t>5901337349365</t>
  </si>
  <si>
    <t>Roto ZJA M 114/118 R6R8 AJ05</t>
  </si>
  <si>
    <t>ZJAM114/118R6R8AJ05</t>
  </si>
  <si>
    <t>Designo Jalousette ZJA
ZJA M 114/11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14/118
Bedienung manuell.</t>
  </si>
  <si>
    <t>Designo Jalousette ZJA für R6R8; i8; 684K; Bedienart: Manuell; Schienenfarbe: Aluminium; Grösse: 114/118; Dekor: Dunkelgrau J05.</t>
  </si>
  <si>
    <t>856036</t>
  </si>
  <si>
    <t>ZJA M 114/118 R6R8 AJ06</t>
  </si>
  <si>
    <t>5901337349372</t>
  </si>
  <si>
    <t>Roto ZJA M 114/118 R6R8 AJ06</t>
  </si>
  <si>
    <t>ZJAM114/118R6R8AJ06</t>
  </si>
  <si>
    <t>Designo Jalousette ZJA
ZJA M 114/11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14/118
Bedienung manuell.</t>
  </si>
  <si>
    <t>Designo Jalousette ZJA für R6R8; i8; 684K; Bedienart: Manuell; Schienenfarbe: Aluminium; Grösse: 114/118; Dekor: Silber J06.</t>
  </si>
  <si>
    <t>856037</t>
  </si>
  <si>
    <t>ZJA M 114/118 R6R8 AJ21</t>
  </si>
  <si>
    <t>5901337349389</t>
  </si>
  <si>
    <t>Roto ZJA M 114/118 R6R8 AJ21</t>
  </si>
  <si>
    <t>ZJAM114/118R6R8AJ21</t>
  </si>
  <si>
    <t>Designo Jalousette ZJA
ZJA M 114/11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14/118
Bedienung manuell.</t>
  </si>
  <si>
    <t>Designo Jalousette ZJA für R6R8; i8; 684K; Bedienart: Manuell; Schienenfarbe: Aluminium; Grösse: 114/118; Dekor: Weiss Thermo J21.</t>
  </si>
  <si>
    <t>856043</t>
  </si>
  <si>
    <t>ZJA M 114/118 R6R8 AJ27</t>
  </si>
  <si>
    <t>5901337349440</t>
  </si>
  <si>
    <t>Roto ZJA M 114/118 R6R8 AJ27</t>
  </si>
  <si>
    <t>ZJAM114/118R6R8AJ27</t>
  </si>
  <si>
    <t>Designo Jalousette ZJA
ZJA M 114/11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14/118
Bedienung manuell.</t>
  </si>
  <si>
    <t>Designo Jalousette ZJA für R6R8; i8; 684K; Bedienart: Manuell; Schienenfarbe: Aluminium; Grösse: 114/118; Dekor: Silber brushed J27.</t>
  </si>
  <si>
    <t>856044</t>
  </si>
  <si>
    <t>ZJA M 114/140 R6R8 AJ01</t>
  </si>
  <si>
    <t>5901337349457</t>
  </si>
  <si>
    <t>Roto ZJA M 114/140 R6R8 AJ01</t>
  </si>
  <si>
    <t>ZJAM114/140R6R8AJ01</t>
  </si>
  <si>
    <t>3.205</t>
  </si>
  <si>
    <t>Designo Jalousette ZJA
ZJA M 114/14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14/140
Bedienung manuell.</t>
  </si>
  <si>
    <t>Designo Jalousette ZJA für R6R8; i8; 684K; Bedienart: Manuell; Schienenfarbe: Aluminium; Grösse: 114/140; Dekor: Weiss J01.</t>
  </si>
  <si>
    <t>856045</t>
  </si>
  <si>
    <t>ZJA M 114/140 R6R8 AJ02</t>
  </si>
  <si>
    <t>5901337349464</t>
  </si>
  <si>
    <t>Roto ZJA M 114/140 R6R8 AJ02</t>
  </si>
  <si>
    <t>ZJAM114/140R6R8AJ02</t>
  </si>
  <si>
    <t>Designo Jalousette ZJA
ZJA M 114/14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14/140
Bedienung manuell.</t>
  </si>
  <si>
    <t>Designo Jalousette ZJA für R6R8; i8; 684K; Bedienart: Manuell; Schienenfarbe: Aluminium; Grösse: 114/140; Dekor: Hellbeige J02.</t>
  </si>
  <si>
    <t>856046</t>
  </si>
  <si>
    <t>ZJA M 114/140 R6R8 AJ03</t>
  </si>
  <si>
    <t>5901337349471</t>
  </si>
  <si>
    <t>Roto ZJA M 114/140 R6R8 AJ03</t>
  </si>
  <si>
    <t>ZJAM114/140R6R8AJ03</t>
  </si>
  <si>
    <t>Designo Jalousette ZJA
ZJA M 114/14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14/140
Bedienung manuell.</t>
  </si>
  <si>
    <t>Designo Jalousette ZJA für R6R8; i8; 684K; Bedienart: Manuell; Schienenfarbe: Aluminium; Grösse: 114/140; Dekor: Beige J03.</t>
  </si>
  <si>
    <t>856047</t>
  </si>
  <si>
    <t>ZJA M 114/140 R6R8 AJ04</t>
  </si>
  <si>
    <t>5901337349488</t>
  </si>
  <si>
    <t>Roto ZJA M 114/140 R6R8 AJ04</t>
  </si>
  <si>
    <t>ZJAM114/140R6R8AJ04</t>
  </si>
  <si>
    <t>Designo Jalousette ZJA
ZJA M 114/14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14/140
Bedienung manuell.</t>
  </si>
  <si>
    <t>Designo Jalousette ZJA für R6R8; i8; 684K; Bedienart: Manuell; Schienenfarbe: Aluminium; Grösse: 114/140; Dekor: Hellgrau J04.</t>
  </si>
  <si>
    <t>856048</t>
  </si>
  <si>
    <t>ZJA M 114/140 R6R8 AJ05</t>
  </si>
  <si>
    <t>5901337349495</t>
  </si>
  <si>
    <t>Roto ZJA M 114/140 R6R8 AJ05</t>
  </si>
  <si>
    <t>ZJAM114/140R6R8AJ05</t>
  </si>
  <si>
    <t>Designo Jalousette ZJA
ZJA M 114/14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14/140
Bedienung manuell.</t>
  </si>
  <si>
    <t>Designo Jalousette ZJA für R6R8; i8; 684K; Bedienart: Manuell; Schienenfarbe: Aluminium; Grösse: 114/140; Dekor: Dunkelgrau J05.</t>
  </si>
  <si>
    <t>856049</t>
  </si>
  <si>
    <t>ZJA M 114/140 R6R8 AJ06</t>
  </si>
  <si>
    <t>5901337349501</t>
  </si>
  <si>
    <t>Roto ZJA M 114/140 R6R8 AJ06</t>
  </si>
  <si>
    <t>ZJAM114/140R6R8AJ06</t>
  </si>
  <si>
    <t>Designo Jalousette ZJA
ZJA M 114/14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14/140
Bedienung manuell.</t>
  </si>
  <si>
    <t>Designo Jalousette ZJA für R6R8; i8; 684K; Bedienart: Manuell; Schienenfarbe: Aluminium; Grösse: 114/140; Dekor: Silber J06.</t>
  </si>
  <si>
    <t>856050</t>
  </si>
  <si>
    <t>ZJA M 114/140 R6R8 AJ21</t>
  </si>
  <si>
    <t>5901337349518</t>
  </si>
  <si>
    <t>Roto ZJA M 114/140 R6R8 AJ21</t>
  </si>
  <si>
    <t>ZJAM114/140R6R8AJ21</t>
  </si>
  <si>
    <t>Designo Jalousette ZJA
ZJA M 114/14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14/140
Bedienung manuell.</t>
  </si>
  <si>
    <t>Designo Jalousette ZJA für R6R8; i8; 684K; Bedienart: Manuell; Schienenfarbe: Aluminium; Grösse: 114/140; Dekor: Weiss Thermo J21.</t>
  </si>
  <si>
    <t>856056</t>
  </si>
  <si>
    <t>ZJA M 114/140 R6R8 AJ27</t>
  </si>
  <si>
    <t>5901337349570</t>
  </si>
  <si>
    <t>Roto ZJA M 114/140 R6R8 AJ27</t>
  </si>
  <si>
    <t>ZJAM114/140R6R8AJ27</t>
  </si>
  <si>
    <t>Designo Jalousette ZJA
ZJA M 114/14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14/140
Bedienung manuell.</t>
  </si>
  <si>
    <t>Designo Jalousette ZJA für R6R8; i8; 684K; Bedienart: Manuell; Schienenfarbe: Aluminium; Grösse: 114/140; Dekor: Silber brushed J27.</t>
  </si>
  <si>
    <t>856057</t>
  </si>
  <si>
    <t>ZJA M 114/160 R6R8 AJ01</t>
  </si>
  <si>
    <t>5901337349587</t>
  </si>
  <si>
    <t>Roto ZJA M 114/160 R6R8 AJ01</t>
  </si>
  <si>
    <t>ZJAM114/160R6R8AJ01</t>
  </si>
  <si>
    <t>3.479</t>
  </si>
  <si>
    <t>Designo Jalousette ZJA
ZJA M 114/16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14/160
Bedienung manuell.</t>
  </si>
  <si>
    <t>Designo Jalousette ZJA für R6R8; i8; 684K; Bedienart: Manuell; Schienenfarbe: Aluminium; Grösse: 114/160; Dekor: Weiss J01.</t>
  </si>
  <si>
    <t>856058</t>
  </si>
  <si>
    <t>ZJA M 114/160 R6R8 AJ02</t>
  </si>
  <si>
    <t>5901337349594</t>
  </si>
  <si>
    <t>Roto ZJA M 114/160 R6R8 AJ02</t>
  </si>
  <si>
    <t>ZJAM114/160R6R8AJ02</t>
  </si>
  <si>
    <t>Designo Jalousette ZJA
ZJA M 114/16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14/160
Bedienung manuell.</t>
  </si>
  <si>
    <t>Designo Jalousette ZJA für R6R8; i8; 684K; Bedienart: Manuell; Schienenfarbe: Aluminium; Grösse: 114/160; Dekor: Hellbeige J02.</t>
  </si>
  <si>
    <t>856059</t>
  </si>
  <si>
    <t>ZJA M 114/160 R6R8 AJ03</t>
  </si>
  <si>
    <t>5901337349600</t>
  </si>
  <si>
    <t>Roto ZJA M 114/160 R6R8 AJ03</t>
  </si>
  <si>
    <t>ZJAM114/160R6R8AJ03</t>
  </si>
  <si>
    <t>Designo Jalousette ZJA
ZJA M 114/16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14/160
Bedienung manuell.</t>
  </si>
  <si>
    <t>Designo Jalousette ZJA für R6R8; i8; 684K; Bedienart: Manuell; Schienenfarbe: Aluminium; Grösse: 114/160; Dekor: Beige J03.</t>
  </si>
  <si>
    <t>856060</t>
  </si>
  <si>
    <t>ZJA M 114/160 R6R8 AJ04</t>
  </si>
  <si>
    <t>5901337349617</t>
  </si>
  <si>
    <t>Roto ZJA M 114/160 R6R8 AJ04</t>
  </si>
  <si>
    <t>ZJAM114/160R6R8AJ04</t>
  </si>
  <si>
    <t>Designo Jalousette ZJA
ZJA M 114/16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14/160
Bedienung manuell.</t>
  </si>
  <si>
    <t>Designo Jalousette ZJA für R6R8; i8; 684K; Bedienart: Manuell; Schienenfarbe: Aluminium; Grösse: 114/160; Dekor: Hellgrau J04.</t>
  </si>
  <si>
    <t>856061</t>
  </si>
  <si>
    <t>ZJA M 114/160 R6R8 AJ05</t>
  </si>
  <si>
    <t>5901337349624</t>
  </si>
  <si>
    <t>Roto ZJA M 114/160 R6R8 AJ05</t>
  </si>
  <si>
    <t>ZJAM114/160R6R8AJ05</t>
  </si>
  <si>
    <t>Designo Jalousette ZJA
ZJA M 114/16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14/160
Bedienung manuell.</t>
  </si>
  <si>
    <t>Designo Jalousette ZJA für R6R8; i8; 684K; Bedienart: Manuell; Schienenfarbe: Aluminium; Grösse: 114/160; Dekor: Dunkelgrau J05.</t>
  </si>
  <si>
    <t>856062</t>
  </si>
  <si>
    <t>ZJA M 114/160 R6R8 AJ06</t>
  </si>
  <si>
    <t>5901337349631</t>
  </si>
  <si>
    <t>Roto ZJA M 114/160 R6R8 AJ06</t>
  </si>
  <si>
    <t>ZJAM114/160R6R8AJ06</t>
  </si>
  <si>
    <t>Designo Jalousette ZJA
ZJA M 114/16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14/160
Bedienung manuell.</t>
  </si>
  <si>
    <t>Designo Jalousette ZJA für R6R8; i8; 684K; Bedienart: Manuell; Schienenfarbe: Aluminium; Grösse: 114/160; Dekor: Silber J06.</t>
  </si>
  <si>
    <t>856063</t>
  </si>
  <si>
    <t>ZJA M 114/160 R6R8 AJ21</t>
  </si>
  <si>
    <t>5901337349648</t>
  </si>
  <si>
    <t>Roto ZJA M 114/160 R6R8 AJ21</t>
  </si>
  <si>
    <t>ZJAM114/160R6R8AJ21</t>
  </si>
  <si>
    <t>Designo Jalousette ZJA
ZJA M 114/16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14/160
Bedienung manuell.</t>
  </si>
  <si>
    <t>Designo Jalousette ZJA für R6R8; i8; 684K; Bedienart: Manuell; Schienenfarbe: Aluminium; Grösse: 114/160; Dekor: Weiss Thermo J21.</t>
  </si>
  <si>
    <t>856069</t>
  </si>
  <si>
    <t>ZJA M 114/160 R6R8 AJ27</t>
  </si>
  <si>
    <t>5901337349709</t>
  </si>
  <si>
    <t>Roto ZJA M 114/160 R6R8 AJ27</t>
  </si>
  <si>
    <t>ZJAM114/160R6R8AJ27</t>
  </si>
  <si>
    <t>Designo Jalousette ZJA
ZJA M 114/16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14/160
Bedienung manuell.</t>
  </si>
  <si>
    <t>Designo Jalousette ZJA für R6R8; i8; 684K; Bedienart: Manuell; Schienenfarbe: Aluminium; Grösse: 114/160; Dekor: Silber brushed J27.</t>
  </si>
  <si>
    <t>856070</t>
  </si>
  <si>
    <t>ZJA M 114/180 R6R8 AJ01</t>
  </si>
  <si>
    <t>5901337349716</t>
  </si>
  <si>
    <t>Roto ZJA M 114/180 R6R8 AJ01</t>
  </si>
  <si>
    <t>ZJAM114/180R6R8AJ01</t>
  </si>
  <si>
    <t>Designo Jalousette ZJA
ZJA M 114/18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14/180
Bedienung manuell.</t>
  </si>
  <si>
    <t>Designo Jalousette ZJA für R6R8; i8; 684K; Bedienart: Manuell; Schienenfarbe: Aluminium; Grösse: 114/180; Dekor: Weiss J01.</t>
  </si>
  <si>
    <t>856071</t>
  </si>
  <si>
    <t>ZJA M 114/180 R6R8 AJ02</t>
  </si>
  <si>
    <t>5901337349723</t>
  </si>
  <si>
    <t>Roto ZJA M 114/180 R6R8 AJ02</t>
  </si>
  <si>
    <t>ZJAM114/180R6R8AJ02</t>
  </si>
  <si>
    <t>Designo Jalousette ZJA
ZJA M 114/18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14/180
Bedienung manuell.</t>
  </si>
  <si>
    <t>Designo Jalousette ZJA für R6R8; i8; 684K; Bedienart: Manuell; Schienenfarbe: Aluminium; Grösse: 114/180; Dekor: Hellbeige J02.</t>
  </si>
  <si>
    <t>856072</t>
  </si>
  <si>
    <t>ZJA M 114/180 R6R8 AJ03</t>
  </si>
  <si>
    <t>5901337349730</t>
  </si>
  <si>
    <t>Roto ZJA M 114/180 R6R8 AJ03</t>
  </si>
  <si>
    <t>ZJAM114/180R6R8AJ03</t>
  </si>
  <si>
    <t>Designo Jalousette ZJA
ZJA M 114/18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14/180
Bedienung manuell.</t>
  </si>
  <si>
    <t>Designo Jalousette ZJA für R6R8; i8; 684K; Bedienart: Manuell; Schienenfarbe: Aluminium; Grösse: 114/180; Dekor: Beige J03.</t>
  </si>
  <si>
    <t>856073</t>
  </si>
  <si>
    <t>ZJA M 114/180 R6R8 AJ04</t>
  </si>
  <si>
    <t>5901337349747</t>
  </si>
  <si>
    <t>Roto ZJA M 114/180 R6R8 AJ04</t>
  </si>
  <si>
    <t>ZJAM114/180R6R8AJ04</t>
  </si>
  <si>
    <t>Designo Jalousette ZJA
ZJA M 114/18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14/180
Bedienung manuell.</t>
  </si>
  <si>
    <t>Designo Jalousette ZJA für R6R8; i8; 684K; Bedienart: Manuell; Schienenfarbe: Aluminium; Grösse: 114/180; Dekor: Hellgrau J04.</t>
  </si>
  <si>
    <t>856074</t>
  </si>
  <si>
    <t>ZJA M 114/180 R6R8 AJ05</t>
  </si>
  <si>
    <t>5901337349754</t>
  </si>
  <si>
    <t>Roto ZJA M 114/180 R6R8 AJ05</t>
  </si>
  <si>
    <t>ZJAM114/180R6R8AJ05</t>
  </si>
  <si>
    <t>Designo Jalousette ZJA
ZJA M 114/18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14/180
Bedienung manuell.</t>
  </si>
  <si>
    <t>Designo Jalousette ZJA für R6R8; i8; 684K; Bedienart: Manuell; Schienenfarbe: Aluminium; Grösse: 114/180; Dekor: Dunkelgrau J05.</t>
  </si>
  <si>
    <t>856075</t>
  </si>
  <si>
    <t>ZJA M 114/180 R6R8 AJ06</t>
  </si>
  <si>
    <t>5901337349761</t>
  </si>
  <si>
    <t>Roto ZJA M 114/180 R6R8 AJ06</t>
  </si>
  <si>
    <t>ZJAM114/180R6R8AJ06</t>
  </si>
  <si>
    <t>Designo Jalousette ZJA
ZJA M 114/18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14/180
Bedienung manuell.</t>
  </si>
  <si>
    <t>Designo Jalousette ZJA für R6R8; i8; 684K; Bedienart: Manuell; Schienenfarbe: Aluminium; Grösse: 114/180; Dekor: Silber J06.</t>
  </si>
  <si>
    <t>856076</t>
  </si>
  <si>
    <t>ZJA M 114/180 R6R8 AJ21</t>
  </si>
  <si>
    <t>5901337349778</t>
  </si>
  <si>
    <t>Roto ZJA M 114/180 R6R8 AJ21</t>
  </si>
  <si>
    <t>ZJAM114/180R6R8AJ21</t>
  </si>
  <si>
    <t>Designo Jalousette ZJA
ZJA M 114/18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14/180
Bedienung manuell.</t>
  </si>
  <si>
    <t>Designo Jalousette ZJA für R6R8; i8; 684K; Bedienart: Manuell; Schienenfarbe: Aluminium; Grösse: 114/180; Dekor: Weiss Thermo J21.</t>
  </si>
  <si>
    <t>856082</t>
  </si>
  <si>
    <t>ZJA M 114/180 R6R8 AJ27</t>
  </si>
  <si>
    <t>5901337349839</t>
  </si>
  <si>
    <t>Roto ZJA M 114/180 R6R8 AJ27</t>
  </si>
  <si>
    <t>ZJAM114/180R6R8AJ27</t>
  </si>
  <si>
    <t>Designo Jalousette ZJA
ZJA M 114/18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14/180
Bedienung manuell.</t>
  </si>
  <si>
    <t>Designo Jalousette ZJA für R6R8; i8; 684K; Bedienart: Manuell; Schienenfarbe: Aluminium; Grösse: 114/180; Dekor: Silber brushed J27.</t>
  </si>
  <si>
    <t>856083</t>
  </si>
  <si>
    <t>ZJA M 134/078 R6R8 AJ01</t>
  </si>
  <si>
    <t>5901337349846</t>
  </si>
  <si>
    <t>Roto ZJA M 134/078 R6R8 AJ01</t>
  </si>
  <si>
    <t>ZJAM134/078R6R8AJ01</t>
  </si>
  <si>
    <t>2.618</t>
  </si>
  <si>
    <t>Designo Jalousette ZJA
ZJA M 134/07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34/078
Bedienung manuell.</t>
  </si>
  <si>
    <t>Designo Jalousette ZJA für R6R8; i8; 684K; Bedienart: Manuell; Schienenfarbe: Aluminium; Grösse: 134/078; Dekor: Weiss J01.</t>
  </si>
  <si>
    <t>856084</t>
  </si>
  <si>
    <t>ZJA M 134/078 R6R8 AJ02</t>
  </si>
  <si>
    <t>5901337349853</t>
  </si>
  <si>
    <t>Roto ZJA M 134/078 R6R8 AJ02</t>
  </si>
  <si>
    <t>ZJAM134/078R6R8AJ02</t>
  </si>
  <si>
    <t>Designo Jalousette ZJA
ZJA M 134/07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34/078
Bedienung manuell.</t>
  </si>
  <si>
    <t>Designo Jalousette ZJA für R6R8; i8; 684K; Bedienart: Manuell; Schienenfarbe: Aluminium; Grösse: 134/078; Dekor: Hellbeige J02.</t>
  </si>
  <si>
    <t>856085</t>
  </si>
  <si>
    <t>ZJA M 134/078 R6R8 AJ03</t>
  </si>
  <si>
    <t>5901337349860</t>
  </si>
  <si>
    <t>Roto ZJA M 134/078 R6R8 AJ03</t>
  </si>
  <si>
    <t>ZJAM134/078R6R8AJ03</t>
  </si>
  <si>
    <t>Designo Jalousette ZJA
ZJA M 134/07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34/078
Bedienung manuell.</t>
  </si>
  <si>
    <t>Designo Jalousette ZJA für R6R8; i8; 684K; Bedienart: Manuell; Schienenfarbe: Aluminium; Grösse: 134/078; Dekor: Beige J03.</t>
  </si>
  <si>
    <t>856086</t>
  </si>
  <si>
    <t>ZJA M 134/078 R6R8 AJ04</t>
  </si>
  <si>
    <t>5901337349877</t>
  </si>
  <si>
    <t>Roto ZJA M 134/078 R6R8 AJ04</t>
  </si>
  <si>
    <t>ZJAM134/078R6R8AJ04</t>
  </si>
  <si>
    <t>Designo Jalousette ZJA
ZJA M 134/07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34/078
Bedienung manuell.</t>
  </si>
  <si>
    <t>Designo Jalousette ZJA für R6R8; i8; 684K; Bedienart: Manuell; Schienenfarbe: Aluminium; Grösse: 134/078; Dekor: Hellgrau J04.</t>
  </si>
  <si>
    <t>856087</t>
  </si>
  <si>
    <t>ZJA M 134/078 R6R8 AJ05</t>
  </si>
  <si>
    <t>5901337349884</t>
  </si>
  <si>
    <t>Roto ZJA M 134/078 R6R8 AJ05</t>
  </si>
  <si>
    <t>ZJAM134/078R6R8AJ05</t>
  </si>
  <si>
    <t>Designo Jalousette ZJA
ZJA M 134/07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34/078
Bedienung manuell.</t>
  </si>
  <si>
    <t>Designo Jalousette ZJA für R6R8; i8; 684K; Bedienart: Manuell; Schienenfarbe: Aluminium; Grösse: 134/078; Dekor: Dunkelgrau J05.</t>
  </si>
  <si>
    <t>856088</t>
  </si>
  <si>
    <t>ZJA M 134/078 R6R8 AJ06</t>
  </si>
  <si>
    <t>5901337349891</t>
  </si>
  <si>
    <t>Roto ZJA M 134/078 R6R8 AJ06</t>
  </si>
  <si>
    <t>ZJAM134/078R6R8AJ06</t>
  </si>
  <si>
    <t>Designo Jalousette ZJA
ZJA M 134/07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34/078
Bedienung manuell.</t>
  </si>
  <si>
    <t>Designo Jalousette ZJA für R6R8; i8; 684K; Bedienart: Manuell; Schienenfarbe: Aluminium; Grösse: 134/078; Dekor: Silber J06.</t>
  </si>
  <si>
    <t>856089</t>
  </si>
  <si>
    <t>ZJA M 134/078 R6R8 AJ21</t>
  </si>
  <si>
    <t>5901337349907</t>
  </si>
  <si>
    <t>Roto ZJA M 134/078 R6R8 AJ21</t>
  </si>
  <si>
    <t>ZJAM134/078R6R8AJ21</t>
  </si>
  <si>
    <t>Designo Jalousette ZJA
ZJA M 134/07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34/078
Bedienung manuell.</t>
  </si>
  <si>
    <t>Designo Jalousette ZJA für R6R8; i8; 684K; Bedienart: Manuell; Schienenfarbe: Aluminium; Grösse: 134/078; Dekor: Weiss Thermo J21.</t>
  </si>
  <si>
    <t>856095</t>
  </si>
  <si>
    <t>ZJA M 134/078 R6R8 AJ27</t>
  </si>
  <si>
    <t>5901337349969</t>
  </si>
  <si>
    <t>Roto ZJA M 134/078 R6R8 AJ27</t>
  </si>
  <si>
    <t>ZJAM134/078R6R8AJ27</t>
  </si>
  <si>
    <t>Designo Jalousette ZJA
ZJA M 134/07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34/078
Bedienung manuell.</t>
  </si>
  <si>
    <t>Designo Jalousette ZJA für R6R8; i8; 684K; Bedienart: Manuell; Schienenfarbe: Aluminium; Grösse: 134/078; Dekor: Silber brushed J27.</t>
  </si>
  <si>
    <t>856096</t>
  </si>
  <si>
    <t>ZJA M 134/098 R6R8 AJ01</t>
  </si>
  <si>
    <t>5901337349976</t>
  </si>
  <si>
    <t>Roto ZJA M 134/098 R6R8 AJ01</t>
  </si>
  <si>
    <t>ZJAM134/098R6R8AJ01</t>
  </si>
  <si>
    <t>2.924</t>
  </si>
  <si>
    <t>Designo Jalousette ZJA
ZJA M 134/098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34/098
Bedienung manuell.</t>
  </si>
  <si>
    <t>Designo Jalousette ZJA für R6R8; i8; 684K; Bedienart: Manuell; Schienenfarbe: Aluminium; Grösse: 134/098; Dekor: Weiss J01.</t>
  </si>
  <si>
    <t>856097</t>
  </si>
  <si>
    <t>ZJA M 134/098 R6R8 AJ02</t>
  </si>
  <si>
    <t>5901337349983</t>
  </si>
  <si>
    <t>Roto ZJA M 134/098 R6R8 AJ02</t>
  </si>
  <si>
    <t>ZJAM134/098R6R8AJ02</t>
  </si>
  <si>
    <t>Designo Jalousette ZJA
ZJA M 134/098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34/098
Bedienung manuell.</t>
  </si>
  <si>
    <t>Designo Jalousette ZJA für R6R8; i8; 684K; Bedienart: Manuell; Schienenfarbe: Aluminium; Grösse: 134/098; Dekor: Hellbeige J02.</t>
  </si>
  <si>
    <t>856098</t>
  </si>
  <si>
    <t>ZJA M 134/098 R6R8 AJ03</t>
  </si>
  <si>
    <t>5901337349990</t>
  </si>
  <si>
    <t>Roto ZJA M 134/098 R6R8 AJ03</t>
  </si>
  <si>
    <t>ZJAM134/098R6R8AJ03</t>
  </si>
  <si>
    <t>Designo Jalousette ZJA
ZJA M 134/098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34/098
Bedienung manuell.</t>
  </si>
  <si>
    <t>Designo Jalousette ZJA für R6R8; i8; 684K; Bedienart: Manuell; Schienenfarbe: Aluminium; Grösse: 134/098; Dekor: Beige J03.</t>
  </si>
  <si>
    <t>856099</t>
  </si>
  <si>
    <t>ZJA M 134/098 R6R8 AJ04</t>
  </si>
  <si>
    <t>5901337350002</t>
  </si>
  <si>
    <t>Roto ZJA M 134/098 R6R8 AJ04</t>
  </si>
  <si>
    <t>ZJAM134/098R6R8AJ04</t>
  </si>
  <si>
    <t>Designo Jalousette ZJA
ZJA M 134/098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34/098
Bedienung manuell.</t>
  </si>
  <si>
    <t>Designo Jalousette ZJA für R6R8; i8; 684K; Bedienart: Manuell; Schienenfarbe: Aluminium; Grösse: 134/098; Dekor: Hellgrau J04.</t>
  </si>
  <si>
    <t>856100</t>
  </si>
  <si>
    <t>ZJA M 134/098 R6R8 AJ05</t>
  </si>
  <si>
    <t>5901337350019</t>
  </si>
  <si>
    <t>Roto ZJA M 134/098 R6R8 AJ05</t>
  </si>
  <si>
    <t>ZJAM134/098R6R8AJ05</t>
  </si>
  <si>
    <t>Designo Jalousette ZJA
ZJA M 134/098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34/098
Bedienung manuell.</t>
  </si>
  <si>
    <t>Designo Jalousette ZJA für R6R8; i8; 684K; Bedienart: Manuell; Schienenfarbe: Aluminium; Grösse: 134/098; Dekor: Dunkelgrau J05.</t>
  </si>
  <si>
    <t>856101</t>
  </si>
  <si>
    <t>ZJA M 134/098 R6R8 AJ06</t>
  </si>
  <si>
    <t>5901337350026</t>
  </si>
  <si>
    <t>Roto ZJA M 134/098 R6R8 AJ06</t>
  </si>
  <si>
    <t>ZJAM134/098R6R8AJ06</t>
  </si>
  <si>
    <t>Designo Jalousette ZJA
ZJA M 134/098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34/098
Bedienung manuell.</t>
  </si>
  <si>
    <t>Designo Jalousette ZJA für R6R8; i8; 684K; Bedienart: Manuell; Schienenfarbe: Aluminium; Grösse: 134/098; Dekor: Silber J06.</t>
  </si>
  <si>
    <t>856102</t>
  </si>
  <si>
    <t>ZJA M 134/098 R6R8 AJ21</t>
  </si>
  <si>
    <t>5901337350033</t>
  </si>
  <si>
    <t>Roto ZJA M 134/098 R6R8 AJ21</t>
  </si>
  <si>
    <t>ZJAM134/098R6R8AJ21</t>
  </si>
  <si>
    <t>Designo Jalousette ZJA
ZJA M 134/098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34/098
Bedienung manuell.</t>
  </si>
  <si>
    <t>Designo Jalousette ZJA für R6R8; i8; 684K; Bedienart: Manuell; Schienenfarbe: Aluminium; Grösse: 134/098; Dekor: Weiss Thermo J21.</t>
  </si>
  <si>
    <t>856108</t>
  </si>
  <si>
    <t>ZJA M 134/098 R6R8 AJ27</t>
  </si>
  <si>
    <t>5901337350095</t>
  </si>
  <si>
    <t>Roto ZJA M 134/098 R6R8 AJ27</t>
  </si>
  <si>
    <t>ZJAM134/098R6R8AJ27</t>
  </si>
  <si>
    <t>Designo Jalousette ZJA
ZJA M 134/098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34/098
Bedienung manuell.</t>
  </si>
  <si>
    <t>Designo Jalousette ZJA für R6R8; i8; 684K; Bedienart: Manuell; Schienenfarbe: Aluminium; Grösse: 134/098; Dekor: Silber brushed J27.</t>
  </si>
  <si>
    <t>856109</t>
  </si>
  <si>
    <t>ZJA M 134/140 R6R8 AJ01</t>
  </si>
  <si>
    <t>5901337350101</t>
  </si>
  <si>
    <t>Roto ZJA M 134/140 R6R8 AJ01</t>
  </si>
  <si>
    <t>ZJAM134/140R6R8AJ01</t>
  </si>
  <si>
    <t>3.572</t>
  </si>
  <si>
    <t>Designo Jalousette ZJA
ZJA M 134/14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34/140
Bedienung manuell.</t>
  </si>
  <si>
    <t>Designo Jalousette ZJA für R6R8; i8; 684K; Bedienart: Manuell; Schienenfarbe: Aluminium; Grösse: 134/140; Dekor: Weiss J01.</t>
  </si>
  <si>
    <t>856110</t>
  </si>
  <si>
    <t>ZJA M 134/140 R6R8 AJ02</t>
  </si>
  <si>
    <t>5901337350118</t>
  </si>
  <si>
    <t>Roto ZJA M 134/140 R6R8 AJ02</t>
  </si>
  <si>
    <t>ZJAM134/140R6R8AJ02</t>
  </si>
  <si>
    <t>Designo Jalousette ZJA
ZJA M 134/14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34/140
Bedienung manuell.</t>
  </si>
  <si>
    <t>Designo Jalousette ZJA für R6R8; i8; 684K; Bedienart: Manuell; Schienenfarbe: Aluminium; Grösse: 134/140; Dekor: Hellbeige J02.</t>
  </si>
  <si>
    <t>856111</t>
  </si>
  <si>
    <t>ZJA M 134/140 R6R8 AJ03</t>
  </si>
  <si>
    <t>5901337350125</t>
  </si>
  <si>
    <t>Roto ZJA M 134/140 R6R8 AJ03</t>
  </si>
  <si>
    <t>ZJAM134/140R6R8AJ03</t>
  </si>
  <si>
    <t>Designo Jalousette ZJA
ZJA M 134/14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34/140
Bedienung manuell.</t>
  </si>
  <si>
    <t>Designo Jalousette ZJA für R6R8; i8; 684K; Bedienart: Manuell; Schienenfarbe: Aluminium; Grösse: 134/140; Dekor: Beige J03.</t>
  </si>
  <si>
    <t>856112</t>
  </si>
  <si>
    <t>ZJA M 134/140 R6R8 AJ04</t>
  </si>
  <si>
    <t>5901337350132</t>
  </si>
  <si>
    <t>Roto ZJA M 134/140 R6R8 AJ04</t>
  </si>
  <si>
    <t>ZJAM134/140R6R8AJ04</t>
  </si>
  <si>
    <t>Designo Jalousette ZJA
ZJA M 134/14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34/140
Bedienung manuell.</t>
  </si>
  <si>
    <t>Designo Jalousette ZJA für R6R8; i8; 684K; Bedienart: Manuell; Schienenfarbe: Aluminium; Grösse: 134/140; Dekor: Hellgrau J04.</t>
  </si>
  <si>
    <t>856113</t>
  </si>
  <si>
    <t>ZJA M 134/140 R6R8 AJ05</t>
  </si>
  <si>
    <t>5901337350149</t>
  </si>
  <si>
    <t>Roto ZJA M 134/140 R6R8 AJ05</t>
  </si>
  <si>
    <t>ZJAM134/140R6R8AJ05</t>
  </si>
  <si>
    <t>Designo Jalousette ZJA
ZJA M 134/14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34/140
Bedienung manuell.</t>
  </si>
  <si>
    <t>Designo Jalousette ZJA für R6R8; i8; 684K; Bedienart: Manuell; Schienenfarbe: Aluminium; Grösse: 134/140; Dekor: Dunkelgrau J05.</t>
  </si>
  <si>
    <t>856114</t>
  </si>
  <si>
    <t>ZJA M 134/140 R6R8 AJ06</t>
  </si>
  <si>
    <t>5901337350156</t>
  </si>
  <si>
    <t>Roto ZJA M 134/140 R6R8 AJ06</t>
  </si>
  <si>
    <t>ZJAM134/140R6R8AJ06</t>
  </si>
  <si>
    <t>Designo Jalousette ZJA
ZJA M 134/14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34/140
Bedienung manuell.</t>
  </si>
  <si>
    <t>Designo Jalousette ZJA für R6R8; i8; 684K; Bedienart: Manuell; Schienenfarbe: Aluminium; Grösse: 134/140; Dekor: Silber J06.</t>
  </si>
  <si>
    <t>856115</t>
  </si>
  <si>
    <t>ZJA M 134/140 R6R8 AJ21</t>
  </si>
  <si>
    <t>5901337350163</t>
  </si>
  <si>
    <t>Roto ZJA M 134/140 R6R8 AJ21</t>
  </si>
  <si>
    <t>ZJAM134/140R6R8AJ21</t>
  </si>
  <si>
    <t>Designo Jalousette ZJA
ZJA M 134/14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34/140
Bedienung manuell.</t>
  </si>
  <si>
    <t>Designo Jalousette ZJA für R6R8; i8; 684K; Bedienart: Manuell; Schienenfarbe: Aluminium; Grösse: 134/140; Dekor: Weiss Thermo J21.</t>
  </si>
  <si>
    <t>856121</t>
  </si>
  <si>
    <t>ZJA M 134/140 R6R8 AJ27</t>
  </si>
  <si>
    <t>5901337350224</t>
  </si>
  <si>
    <t>Roto ZJA M 134/140 R6R8 AJ27</t>
  </si>
  <si>
    <t>ZJAM134/140R6R8AJ27</t>
  </si>
  <si>
    <t>Designo Jalousette ZJA
ZJA M 134/14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34/140
Bedienung manuell.</t>
  </si>
  <si>
    <t>Designo Jalousette ZJA für R6R8; i8; 684K; Bedienart: Manuell; Schienenfarbe: Aluminium; Grösse: 134/140; Dekor: Silber brushed J27.</t>
  </si>
  <si>
    <t>856122</t>
  </si>
  <si>
    <t>ZJA M 134/160 R6R8 AJ01</t>
  </si>
  <si>
    <t>5901337350231</t>
  </si>
  <si>
    <t>Roto ZJA M 134/160 R6R8 AJ01</t>
  </si>
  <si>
    <t>ZJAM134/160R6R8AJ01</t>
  </si>
  <si>
    <t>3.877</t>
  </si>
  <si>
    <t>Designo Jalousette ZJA
ZJA M 134/160 R6R8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Aluminium
Dachfenstergrösse: 134/160
Bedienung manuell.</t>
  </si>
  <si>
    <t>Designo Jalousette ZJA für R6R8; i8; 684K; Bedienart: Manuell; Schienenfarbe: Aluminium; Grösse: 134/160; Dekor: Weiss J01.</t>
  </si>
  <si>
    <t>856123</t>
  </si>
  <si>
    <t>ZJA M 134/160 R6R8 AJ02</t>
  </si>
  <si>
    <t>5901337350248</t>
  </si>
  <si>
    <t>Roto ZJA M 134/160 R6R8 AJ02</t>
  </si>
  <si>
    <t>ZJAM134/160R6R8AJ02</t>
  </si>
  <si>
    <t>Designo Jalousette ZJA
ZJA M 134/160 R6R8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Aluminium
Dachfenstergrösse: 134/160
Bedienung manuell.</t>
  </si>
  <si>
    <t>Designo Jalousette ZJA für R6R8; i8; 684K; Bedienart: Manuell; Schienenfarbe: Aluminium; Grösse: 134/160; Dekor: Hellbeige J02.</t>
  </si>
  <si>
    <t>856124</t>
  </si>
  <si>
    <t>ZJA M 134/160 R6R8 AJ03</t>
  </si>
  <si>
    <t>5901337350255</t>
  </si>
  <si>
    <t>Roto ZJA M 134/160 R6R8 AJ03</t>
  </si>
  <si>
    <t>ZJAM134/160R6R8AJ03</t>
  </si>
  <si>
    <t>Designo Jalousette ZJA
ZJA M 134/160 R6R8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Aluminium
Dachfenstergrösse: 134/160
Bedienung manuell.</t>
  </si>
  <si>
    <t>Designo Jalousette ZJA für R6R8; i8; 684K; Bedienart: Manuell; Schienenfarbe: Aluminium; Grösse: 134/160; Dekor: Beige J03.</t>
  </si>
  <si>
    <t>856125</t>
  </si>
  <si>
    <t>ZJA M 134/160 R6R8 AJ04</t>
  </si>
  <si>
    <t>5901337350262</t>
  </si>
  <si>
    <t>Roto ZJA M 134/160 R6R8 AJ04</t>
  </si>
  <si>
    <t>ZJAM134/160R6R8AJ04</t>
  </si>
  <si>
    <t>Designo Jalousette ZJA
ZJA M 134/160 R6R8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Aluminium
Dachfenstergrösse: 134/160
Bedienung manuell.</t>
  </si>
  <si>
    <t>Designo Jalousette ZJA für R6R8; i8; 684K; Bedienart: Manuell; Schienenfarbe: Aluminium; Grösse: 134/160; Dekor: Hellgrau J04.</t>
  </si>
  <si>
    <t>856126</t>
  </si>
  <si>
    <t>ZJA M 134/160 R6R8 AJ05</t>
  </si>
  <si>
    <t>5901337350279</t>
  </si>
  <si>
    <t>Roto ZJA M 134/160 R6R8 AJ05</t>
  </si>
  <si>
    <t>ZJAM134/160R6R8AJ05</t>
  </si>
  <si>
    <t>Designo Jalousette ZJA
ZJA M 134/160 R6R8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Aluminium
Dachfenstergrösse: 134/160
Bedienung manuell.</t>
  </si>
  <si>
    <t>Designo Jalousette ZJA für R6R8; i8; 684K; Bedienart: Manuell; Schienenfarbe: Aluminium; Grösse: 134/160; Dekor: Dunkelgrau J05.</t>
  </si>
  <si>
    <t>856127</t>
  </si>
  <si>
    <t>ZJA M 134/160 R6R8 AJ06</t>
  </si>
  <si>
    <t>5901337350286</t>
  </si>
  <si>
    <t>Roto ZJA M 134/160 R6R8 AJ06</t>
  </si>
  <si>
    <t>ZJAM134/160R6R8AJ06</t>
  </si>
  <si>
    <t>Designo Jalousette ZJA
ZJA M 134/160 R6R8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Aluminium
Dachfenstergrösse: 134/160
Bedienung manuell.</t>
  </si>
  <si>
    <t>Designo Jalousette ZJA für R6R8; i8; 684K; Bedienart: Manuell; Schienenfarbe: Aluminium; Grösse: 134/160; Dekor: Silber J06.</t>
  </si>
  <si>
    <t>856128</t>
  </si>
  <si>
    <t>ZJA M 134/160 R6R8 AJ21</t>
  </si>
  <si>
    <t>5901337350293</t>
  </si>
  <si>
    <t>Roto ZJA M 134/160 R6R8 AJ21</t>
  </si>
  <si>
    <t>ZJAM134/160R6R8AJ21</t>
  </si>
  <si>
    <t>Designo Jalousette ZJA
ZJA M 134/160 R6R8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Aluminium
Dachfenstergrösse: 134/160
Bedienung manuell.</t>
  </si>
  <si>
    <t>Designo Jalousette ZJA für R6R8; i8; 684K; Bedienart: Manuell; Schienenfarbe: Aluminium; Grösse: 134/160; Dekor: Weiss Thermo J21.</t>
  </si>
  <si>
    <t>856134</t>
  </si>
  <si>
    <t>ZJA M 134/160 R6R8 AJ27</t>
  </si>
  <si>
    <t>5901337350354</t>
  </si>
  <si>
    <t>Roto ZJA M 134/160 R6R8 AJ27</t>
  </si>
  <si>
    <t>ZJAM134/160R6R8AJ27</t>
  </si>
  <si>
    <t>Designo Jalousette ZJA
ZJA M 134/160 R6R8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Aluminium
Dachfenstergrösse: 134/160
Bedienung manuell.</t>
  </si>
  <si>
    <t>Designo Jalousette ZJA für R6R8; i8; 684K; Bedienart: Manuell; Schienenfarbe: Aluminium; Grösse: 134/160; Dekor: Silber brushed J27.</t>
  </si>
  <si>
    <t>875893</t>
  </si>
  <si>
    <t>ZJA M 074/180 R6R8 WJ01</t>
  </si>
  <si>
    <t>5901337486107</t>
  </si>
  <si>
    <t>Roto ZJA M 074/180 R6R8 WJ01</t>
  </si>
  <si>
    <t>ZJAM074/180R6R8WJ01</t>
  </si>
  <si>
    <t>Designo Jalousette ZJA
ZJA M 074/18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74/180
Bedienung manuell.</t>
  </si>
  <si>
    <t>Designo Jalousette ZJA für R6R8; i8; 684K; Bedienart: Manuell; Schienenfarbe: weiss; Grösse: 074/180; Dekor: Weiss J01.</t>
  </si>
  <si>
    <t>875894</t>
  </si>
  <si>
    <t>ZJA M 074/180 R6R8 WJ02</t>
  </si>
  <si>
    <t>5901337486114</t>
  </si>
  <si>
    <t>Roto ZJA M 074/180 R6R8 WJ02</t>
  </si>
  <si>
    <t>ZJAM074/180R6R8WJ02</t>
  </si>
  <si>
    <t>Designo Jalousette ZJA
ZJA M 074/18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74/180
Bedienung manuell.</t>
  </si>
  <si>
    <t>Designo Jalousette ZJA für R6R8; i8; 684K; Bedienart: Manuell; Schienenfarbe: weiss; Grösse: 074/180; Dekor: Hellbeige J02.</t>
  </si>
  <si>
    <t>875895</t>
  </si>
  <si>
    <t>ZJA M 074/180 R6R8 WJ03</t>
  </si>
  <si>
    <t>5901337486121</t>
  </si>
  <si>
    <t>Roto ZJA M 074/180 R6R8 WJ03</t>
  </si>
  <si>
    <t>ZJAM074/180R6R8WJ03</t>
  </si>
  <si>
    <t>Designo Jalousette ZJA
ZJA M 074/18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74/180
Bedienung manuell.</t>
  </si>
  <si>
    <t>Designo Jalousette ZJA für R6R8; i8; 684K; Bedienart: Manuell; Schienenfarbe: weiss; Grösse: 074/180; Dekor: Beige J03.</t>
  </si>
  <si>
    <t>875896</t>
  </si>
  <si>
    <t>ZJA M 074/180 R6R8 WJ04</t>
  </si>
  <si>
    <t>5901337486138</t>
  </si>
  <si>
    <t>Roto ZJA M 074/180 R6R8 WJ04</t>
  </si>
  <si>
    <t>ZJAM074/180R6R8WJ04</t>
  </si>
  <si>
    <t>Designo Jalousette ZJA
ZJA M 074/18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74/180
Bedienung manuell.</t>
  </si>
  <si>
    <t>Designo Jalousette ZJA für R6R8; i8; 684K; Bedienart: Manuell; Schienenfarbe: weiss; Grösse: 074/180; Dekor: Hellgrau J04.</t>
  </si>
  <si>
    <t>875897</t>
  </si>
  <si>
    <t>ZJA M 074/180 R6R8 WJ05</t>
  </si>
  <si>
    <t>5901337486145</t>
  </si>
  <si>
    <t>Roto ZJA M 074/180 R6R8 WJ05</t>
  </si>
  <si>
    <t>ZJAM074/180R6R8WJ05</t>
  </si>
  <si>
    <t>Designo Jalousette ZJA
ZJA M 074/18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74/180
Bedienung manuell.</t>
  </si>
  <si>
    <t>Designo Jalousette ZJA für R6R8; i8; 684K; Bedienart: Manuell; Schienenfarbe: weiss; Grösse: 074/180; Dekor: Dunkelgrau J05.</t>
  </si>
  <si>
    <t>875898</t>
  </si>
  <si>
    <t>ZJA M 074/180 R6R8 WJ06</t>
  </si>
  <si>
    <t>5901337486152</t>
  </si>
  <si>
    <t>Roto ZJA M 074/180 R6R8 WJ06</t>
  </si>
  <si>
    <t>ZJAM074/180R6R8WJ06</t>
  </si>
  <si>
    <t>Designo Jalousette ZJA
ZJA M 074/18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74/180
Bedienung manuell.</t>
  </si>
  <si>
    <t>Designo Jalousette ZJA für R6R8; i8; 684K; Bedienart: Manuell; Schienenfarbe: weiss; Grösse: 074/180; Dekor: Silber J06.</t>
  </si>
  <si>
    <t>875899</t>
  </si>
  <si>
    <t>ZJA M 074/180 R6R8 WJ21</t>
  </si>
  <si>
    <t>5901337486169</t>
  </si>
  <si>
    <t>Roto ZJA M 074/180 R6R8 WJ21</t>
  </si>
  <si>
    <t>ZJAM074/180R6R8WJ21</t>
  </si>
  <si>
    <t>Designo Jalousette ZJA
ZJA M 074/18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74/180
Bedienung manuell.</t>
  </si>
  <si>
    <t>Designo Jalousette ZJA für R6R8; i8; 684K; Bedienart: Manuell; Schienenfarbe: weiss; Grösse: 074/180; Dekor: Weiss Thermo J21.</t>
  </si>
  <si>
    <t>875905</t>
  </si>
  <si>
    <t>ZJA M 074/180 R6R8 WJ27</t>
  </si>
  <si>
    <t>5901337486220</t>
  </si>
  <si>
    <t>Roto ZJA M 074/180 R6R8 WJ27</t>
  </si>
  <si>
    <t>ZJAM074/180R6R8WJ27</t>
  </si>
  <si>
    <t>Designo Jalousette ZJA
ZJA M 074/18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74/180
Bedienung manuell.</t>
  </si>
  <si>
    <t>Designo Jalousette ZJA für R6R8; i8; 684K; Bedienart: Manuell; Schienenfarbe: weiss; Grösse: 074/180; Dekor: Silber brushed J27.</t>
  </si>
  <si>
    <t>875971</t>
  </si>
  <si>
    <t>ZJA M 094/180 R6R8 WJ01</t>
  </si>
  <si>
    <t>5901337486886</t>
  </si>
  <si>
    <t>Roto ZJA M 094/180 R6R8 WJ01</t>
  </si>
  <si>
    <t>ZJAM094/180R6R8WJ01</t>
  </si>
  <si>
    <t>Designo Jalousette ZJA
ZJA M 094/18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94/180
Bedienung manuell.</t>
  </si>
  <si>
    <t>Designo Jalousette ZJA für R6R8; i8; 684K; Bedienart: Manuell; Schienenfarbe: weiss; Grösse: 094/180; Dekor: Weiss J01.</t>
  </si>
  <si>
    <t>875972</t>
  </si>
  <si>
    <t>ZJA M 094/180 R6R8 WJ02</t>
  </si>
  <si>
    <t>5901337486893</t>
  </si>
  <si>
    <t>Roto ZJA M 094/180 R6R8 WJ02</t>
  </si>
  <si>
    <t>ZJAM094/180R6R8WJ02</t>
  </si>
  <si>
    <t>Designo Jalousette ZJA
ZJA M 094/18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94/180
Bedienung manuell.</t>
  </si>
  <si>
    <t>Designo Jalousette ZJA für R6R8; i8; 684K; Bedienart: Manuell; Schienenfarbe: weiss; Grösse: 094/180; Dekor: Hellbeige J02.</t>
  </si>
  <si>
    <t>875973</t>
  </si>
  <si>
    <t>ZJA M 094/180 R6R8 WJ03</t>
  </si>
  <si>
    <t>5901337486909</t>
  </si>
  <si>
    <t>Roto ZJA M 094/180 R6R8 WJ03</t>
  </si>
  <si>
    <t>ZJAM094/180R6R8WJ03</t>
  </si>
  <si>
    <t>Designo Jalousette ZJA
ZJA M 094/18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94/180
Bedienung manuell.</t>
  </si>
  <si>
    <t>Designo Jalousette ZJA für R6R8; i8; 684K; Bedienart: Manuell; Schienenfarbe: weiss; Grösse: 094/180; Dekor: Beige J03.</t>
  </si>
  <si>
    <t>875974</t>
  </si>
  <si>
    <t>ZJA M 094/180 R6R8 WJ04</t>
  </si>
  <si>
    <t>5901337486916</t>
  </si>
  <si>
    <t>Roto ZJA M 094/180 R6R8 WJ04</t>
  </si>
  <si>
    <t>ZJAM094/180R6R8WJ04</t>
  </si>
  <si>
    <t>Designo Jalousette ZJA
ZJA M 094/18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94/180
Bedienung manuell.</t>
  </si>
  <si>
    <t>Designo Jalousette ZJA für R6R8; i8; 684K; Bedienart: Manuell; Schienenfarbe: weiss; Grösse: 094/180; Dekor: Hellgrau J04.</t>
  </si>
  <si>
    <t>875975</t>
  </si>
  <si>
    <t>ZJA M 094/180 R6R8 WJ05</t>
  </si>
  <si>
    <t>5901337486923</t>
  </si>
  <si>
    <t>Roto ZJA M 094/180 R6R8 WJ05</t>
  </si>
  <si>
    <t>ZJAM094/180R6R8WJ05</t>
  </si>
  <si>
    <t>Designo Jalousette ZJA
ZJA M 094/18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94/180
Bedienung manuell.</t>
  </si>
  <si>
    <t>Designo Jalousette ZJA für R6R8; i8; 684K; Bedienart: Manuell; Schienenfarbe: weiss; Grösse: 094/180; Dekor: Dunkelgrau J05.</t>
  </si>
  <si>
    <t>875976</t>
  </si>
  <si>
    <t>ZJA M 094/180 R6R8 WJ06</t>
  </si>
  <si>
    <t>5901337486930</t>
  </si>
  <si>
    <t>Roto ZJA M 094/180 R6R8 WJ06</t>
  </si>
  <si>
    <t>ZJAM094/180R6R8WJ06</t>
  </si>
  <si>
    <t>Designo Jalousette ZJA
ZJA M 094/18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94/180
Bedienung manuell.</t>
  </si>
  <si>
    <t>Designo Jalousette ZJA für R6R8; i8; 684K; Bedienart: Manuell; Schienenfarbe: weiss; Grösse: 094/180; Dekor: Silber J06.</t>
  </si>
  <si>
    <t>875977</t>
  </si>
  <si>
    <t>ZJA M 094/180 R6R8 WJ21</t>
  </si>
  <si>
    <t>5901337486947</t>
  </si>
  <si>
    <t>Roto ZJA M 094/180 R6R8 WJ21</t>
  </si>
  <si>
    <t>ZJAM094/180R6R8WJ21</t>
  </si>
  <si>
    <t>Designo Jalousette ZJA
ZJA M 094/18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94/180
Bedienung manuell.</t>
  </si>
  <si>
    <t>Designo Jalousette ZJA für R6R8; i8; 684K; Bedienart: Manuell; Schienenfarbe: weiss; Grösse: 094/180; Dekor: Weiss Thermo J21.</t>
  </si>
  <si>
    <t>875983</t>
  </si>
  <si>
    <t>ZJA M 094/180 R6R8 WJ27</t>
  </si>
  <si>
    <t>5901337487005</t>
  </si>
  <si>
    <t>Roto ZJA M 094/180 R6R8 WJ27</t>
  </si>
  <si>
    <t>ZJAM094/180R6R8WJ27</t>
  </si>
  <si>
    <t>Designo Jalousette ZJA
ZJA M 094/18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94/180
Bedienung manuell.</t>
  </si>
  <si>
    <t>Designo Jalousette ZJA für R6R8; i8; 684K; Bedienart: Manuell; Schienenfarbe: weiss; Grösse: 094/180; Dekor: Silber brushed J27.</t>
  </si>
  <si>
    <t>876049</t>
  </si>
  <si>
    <t>ZJA M 114/180 R6R8 WJ01</t>
  </si>
  <si>
    <t>5901337487661</t>
  </si>
  <si>
    <t>Roto ZJA M 114/180 R6R8 WJ01</t>
  </si>
  <si>
    <t>ZJAM114/180R6R8WJ01</t>
  </si>
  <si>
    <t>Designo Jalousette ZJA
ZJA M 114/18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14/180
Bedienung manuell.</t>
  </si>
  <si>
    <t>Designo Jalousette ZJA für R6R8; i8; 684K; Bedienart: Manuell; Schienenfarbe: weiss; Grösse: 114/180; Dekor: Weiss J01.</t>
  </si>
  <si>
    <t>876050</t>
  </si>
  <si>
    <t>ZJA M 114/180 R6R8 WJ02</t>
  </si>
  <si>
    <t>5901337487678</t>
  </si>
  <si>
    <t>Roto ZJA M 114/180 R6R8 WJ02</t>
  </si>
  <si>
    <t>ZJAM114/180R6R8WJ02</t>
  </si>
  <si>
    <t>Designo Jalousette ZJA
ZJA M 114/18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14/180
Bedienung manuell.</t>
  </si>
  <si>
    <t>Designo Jalousette ZJA für R6R8; i8; 684K; Bedienart: Manuell; Schienenfarbe: weiss; Grösse: 114/180; Dekor: Hellbeige J02.</t>
  </si>
  <si>
    <t>876051</t>
  </si>
  <si>
    <t>ZJA M 114/180 R6R8 WJ03</t>
  </si>
  <si>
    <t>5901337487685</t>
  </si>
  <si>
    <t>Roto ZJA M 114/180 R6R8 WJ03</t>
  </si>
  <si>
    <t>ZJAM114/180R6R8WJ03</t>
  </si>
  <si>
    <t>Designo Jalousette ZJA
ZJA M 114/18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14/180
Bedienung manuell.</t>
  </si>
  <si>
    <t>Designo Jalousette ZJA für R6R8; i8; 684K; Bedienart: Manuell; Schienenfarbe: weiss; Grösse: 114/180; Dekor: Beige J03.</t>
  </si>
  <si>
    <t>876052</t>
  </si>
  <si>
    <t>ZJA M 114/180 R6R8 WJ04</t>
  </si>
  <si>
    <t>5901337487692</t>
  </si>
  <si>
    <t>Roto ZJA M 114/180 R6R8 WJ04</t>
  </si>
  <si>
    <t>ZJAM114/180R6R8WJ04</t>
  </si>
  <si>
    <t>Designo Jalousette ZJA
ZJA M 114/18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14/180
Bedienung manuell.</t>
  </si>
  <si>
    <t>Designo Jalousette ZJA für R6R8; i8; 684K; Bedienart: Manuell; Schienenfarbe: weiss; Grösse: 114/180; Dekor: Hellgrau J04.</t>
  </si>
  <si>
    <t>876053</t>
  </si>
  <si>
    <t>ZJA M 114/180 R6R8 WJ05</t>
  </si>
  <si>
    <t>5901337487708</t>
  </si>
  <si>
    <t>Roto ZJA M 114/180 R6R8 WJ05</t>
  </si>
  <si>
    <t>ZJAM114/180R6R8WJ05</t>
  </si>
  <si>
    <t>Designo Jalousette ZJA
ZJA M 114/18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14/180
Bedienung manuell.</t>
  </si>
  <si>
    <t>Designo Jalousette ZJA für R6R8; i8; 684K; Bedienart: Manuell; Schienenfarbe: weiss; Grösse: 114/180; Dekor: Dunkelgrau J05.</t>
  </si>
  <si>
    <t>876054</t>
  </si>
  <si>
    <t>ZJA M 114/180 R6R8 WJ06</t>
  </si>
  <si>
    <t>5901337487715</t>
  </si>
  <si>
    <t>Roto ZJA M 114/180 R6R8 WJ06</t>
  </si>
  <si>
    <t>ZJAM114/180R6R8WJ06</t>
  </si>
  <si>
    <t>Designo Jalousette ZJA
ZJA M 114/18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14/180
Bedienung manuell.</t>
  </si>
  <si>
    <t>Designo Jalousette ZJA für R6R8; i8; 684K; Bedienart: Manuell; Schienenfarbe: weiss; Grösse: 114/180; Dekor: Silber J06.</t>
  </si>
  <si>
    <t>876055</t>
  </si>
  <si>
    <t>ZJA M 114/180 R6R8 WJ21</t>
  </si>
  <si>
    <t>5901337487722</t>
  </si>
  <si>
    <t>Roto ZJA M 114/180 R6R8 WJ21</t>
  </si>
  <si>
    <t>ZJAM114/180R6R8WJ21</t>
  </si>
  <si>
    <t>Designo Jalousette ZJA
ZJA M 114/18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14/180
Bedienung manuell.</t>
  </si>
  <si>
    <t>Designo Jalousette ZJA für R6R8; i8; 684K; Bedienart: Manuell; Schienenfarbe: weiss; Grösse: 114/180; Dekor: Weiss Thermo J21.</t>
  </si>
  <si>
    <t>876061</t>
  </si>
  <si>
    <t>ZJA M 114/180 R6R8 WJ27</t>
  </si>
  <si>
    <t>5901337487784</t>
  </si>
  <si>
    <t>Roto ZJA M 114/180 R6R8 WJ27</t>
  </si>
  <si>
    <t>ZJAM114/180R6R8WJ27</t>
  </si>
  <si>
    <t>Designo Jalousette ZJA
ZJA M 114/18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14/180
Bedienung manuell.</t>
  </si>
  <si>
    <t>Designo Jalousette ZJA für R6R8; i8; 684K; Bedienart: Manuell; Schienenfarbe: weiss; Grösse: 114/180; Dekor: Silber brushed J27.</t>
  </si>
  <si>
    <t>875737</t>
  </si>
  <si>
    <t>ZJA M 054/078 R6R8 WJ01</t>
  </si>
  <si>
    <t>5901337484547</t>
  </si>
  <si>
    <t>Roto ZJA M 054/078 R6R8 WJ01</t>
  </si>
  <si>
    <t>ZJAM054/078R6R8WJ01</t>
  </si>
  <si>
    <t>Designo Jalousette ZJA
ZJA M 054/07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54/078
Bedienung manuell.</t>
  </si>
  <si>
    <t>Designo Jalousette ZJA für R6R8; i8; 684K; Bedienart: Manuell; Schienenfarbe: weiss; Grösse: 054/078; Dekor: Weiss J01.</t>
  </si>
  <si>
    <t>875738</t>
  </si>
  <si>
    <t>ZJA M 054/078 R6R8 WJ02</t>
  </si>
  <si>
    <t>5901337484554</t>
  </si>
  <si>
    <t>Roto ZJA M 054/078 R6R8 WJ02</t>
  </si>
  <si>
    <t>ZJAM054/078R6R8WJ02</t>
  </si>
  <si>
    <t>Designo Jalousette ZJA
ZJA M 054/07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54/078
Bedienung manuell.</t>
  </si>
  <si>
    <t>Designo Jalousette ZJA für R6R8; i8; 684K; Bedienart: Manuell; Schienenfarbe: weiss; Grösse: 054/078; Dekor: Hellbeige J02.</t>
  </si>
  <si>
    <t>875739</t>
  </si>
  <si>
    <t>ZJA M 054/078 R6R8 WJ03</t>
  </si>
  <si>
    <t>5901337484561</t>
  </si>
  <si>
    <t>Roto ZJA M 054/078 R6R8 WJ03</t>
  </si>
  <si>
    <t>ZJAM054/078R6R8WJ03</t>
  </si>
  <si>
    <t>Designo Jalousette ZJA
ZJA M 054/07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54/078
Bedienung manuell.</t>
  </si>
  <si>
    <t>Designo Jalousette ZJA für R6R8; i8; 684K; Bedienart: Manuell; Schienenfarbe: weiss; Grösse: 054/078; Dekor: Beige J03.</t>
  </si>
  <si>
    <t>875740</t>
  </si>
  <si>
    <t>ZJA M 054/078 R6R8 WJ04</t>
  </si>
  <si>
    <t>5901337484578</t>
  </si>
  <si>
    <t>Roto ZJA M 054/078 R6R8 WJ04</t>
  </si>
  <si>
    <t>ZJAM054/078R6R8WJ04</t>
  </si>
  <si>
    <t>Designo Jalousette ZJA
ZJA M 054/07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54/078
Bedienung manuell.</t>
  </si>
  <si>
    <t>Designo Jalousette ZJA für R6R8; i8; 684K; Bedienart: Manuell; Schienenfarbe: weiss; Grösse: 054/078; Dekor: Hellgrau J04.</t>
  </si>
  <si>
    <t>875741</t>
  </si>
  <si>
    <t>ZJA M 054/078 R6R8 WJ05</t>
  </si>
  <si>
    <t>5901337484585</t>
  </si>
  <si>
    <t>Roto ZJA M 054/078 R6R8 WJ05</t>
  </si>
  <si>
    <t>ZJAM054/078R6R8WJ05</t>
  </si>
  <si>
    <t>Designo Jalousette ZJA
ZJA M 054/07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54/078
Bedienung manuell.</t>
  </si>
  <si>
    <t>Designo Jalousette ZJA für R6R8; i8; 684K; Bedienart: Manuell; Schienenfarbe: weiss; Grösse: 054/078; Dekor: Dunkelgrau J05.</t>
  </si>
  <si>
    <t>875742</t>
  </si>
  <si>
    <t>ZJA M 054/078 R6R8 WJ06</t>
  </si>
  <si>
    <t>5901337484592</t>
  </si>
  <si>
    <t>Roto ZJA M 054/078 R6R8 WJ06</t>
  </si>
  <si>
    <t>ZJAM054/078R6R8WJ06</t>
  </si>
  <si>
    <t>Designo Jalousette ZJA
ZJA M 054/07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54/078
Bedienung manuell.</t>
  </si>
  <si>
    <t>Designo Jalousette ZJA für R6R8; i8; 684K; Bedienart: Manuell; Schienenfarbe: weiss; Grösse: 054/078; Dekor: Silber J06.</t>
  </si>
  <si>
    <t>875750</t>
  </si>
  <si>
    <t>ZJA M 054/098 R6R8 WJ01</t>
  </si>
  <si>
    <t>5901337484677</t>
  </si>
  <si>
    <t>Roto ZJA M 054/098 R6R8 WJ01</t>
  </si>
  <si>
    <t>ZJAM054/098R6R8WJ01</t>
  </si>
  <si>
    <t>Designo Jalousette ZJA
ZJA M 054/09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54/098
Bedienung manuell.</t>
  </si>
  <si>
    <t>Designo Jalousette ZJA für R6R8; i8; 684K; Bedienart: Manuell; Schienenfarbe: weiss; Grösse: 054/098; Dekor: Weiss J01.</t>
  </si>
  <si>
    <t>875751</t>
  </si>
  <si>
    <t>ZJA M 054/098 R6R8 WJ02</t>
  </si>
  <si>
    <t>5901337484684</t>
  </si>
  <si>
    <t>Roto ZJA M 054/098 R6R8 WJ02</t>
  </si>
  <si>
    <t>ZJAM054/098R6R8WJ02</t>
  </si>
  <si>
    <t>Designo Jalousette ZJA
ZJA M 054/09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54/098
Bedienung manuell.</t>
  </si>
  <si>
    <t>Designo Jalousette ZJA für R6R8; i8; 684K; Bedienart: Manuell; Schienenfarbe: weiss; Grösse: 054/098; Dekor: Hellbeige J02.</t>
  </si>
  <si>
    <t>875752</t>
  </si>
  <si>
    <t>ZJA M 054/098 R6R8 WJ03</t>
  </si>
  <si>
    <t>5901337484691</t>
  </si>
  <si>
    <t>Roto ZJA M 054/098 R6R8 WJ03</t>
  </si>
  <si>
    <t>ZJAM054/098R6R8WJ03</t>
  </si>
  <si>
    <t>Designo Jalousette ZJA
ZJA M 054/09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54/098
Bedienung manuell.</t>
  </si>
  <si>
    <t>Designo Jalousette ZJA für R6R8; i8; 684K; Bedienart: Manuell; Schienenfarbe: weiss; Grösse: 054/098; Dekor: Beige J03.</t>
  </si>
  <si>
    <t>875753</t>
  </si>
  <si>
    <t>ZJA M 054/098 R6R8 WJ04</t>
  </si>
  <si>
    <t>5901337484707</t>
  </si>
  <si>
    <t>Roto ZJA M 054/098 R6R8 WJ04</t>
  </si>
  <si>
    <t>ZJAM054/098R6R8WJ04</t>
  </si>
  <si>
    <t>Designo Jalousette ZJA
ZJA M 054/09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54/098
Bedienung manuell.</t>
  </si>
  <si>
    <t>Designo Jalousette ZJA für R6R8; i8; 684K; Bedienart: Manuell; Schienenfarbe: weiss; Grösse: 054/098; Dekor: Hellgrau J04.</t>
  </si>
  <si>
    <t>875754</t>
  </si>
  <si>
    <t>ZJA M 054/098 R6R8 WJ05</t>
  </si>
  <si>
    <t>5901337484714</t>
  </si>
  <si>
    <t>Roto ZJA M 054/098 R6R8 WJ05</t>
  </si>
  <si>
    <t>ZJAM054/098R6R8WJ05</t>
  </si>
  <si>
    <t>Designo Jalousette ZJA
ZJA M 054/09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54/098
Bedienung manuell.</t>
  </si>
  <si>
    <t>Designo Jalousette ZJA für R6R8; i8; 684K; Bedienart: Manuell; Schienenfarbe: weiss; Grösse: 054/098; Dekor: Dunkelgrau J05.</t>
  </si>
  <si>
    <t>875755</t>
  </si>
  <si>
    <t>ZJA M 054/098 R6R8 WJ06</t>
  </si>
  <si>
    <t>5901337484721</t>
  </si>
  <si>
    <t>Roto ZJA M 054/098 R6R8 WJ06</t>
  </si>
  <si>
    <t>ZJAM054/098R6R8WJ06</t>
  </si>
  <si>
    <t>Designo Jalousette ZJA
ZJA M 054/09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54/098
Bedienung manuell.</t>
  </si>
  <si>
    <t>Designo Jalousette ZJA für R6R8; i8; 684K; Bedienart: Manuell; Schienenfarbe: weiss; Grösse: 054/098; Dekor: Silber J06.</t>
  </si>
  <si>
    <t>875763</t>
  </si>
  <si>
    <t>ZJA M 054/118 R6R8 WJ01</t>
  </si>
  <si>
    <t>5901337484806</t>
  </si>
  <si>
    <t>Roto ZJA M 054/118 R6R8 WJ01</t>
  </si>
  <si>
    <t>ZJAM054/118R6R8WJ01</t>
  </si>
  <si>
    <t>Designo Jalousette ZJA
ZJA M 054/11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54/118
Bedienung manuell.</t>
  </si>
  <si>
    <t>Designo Jalousette ZJA für R6R8; i8; 684K; Bedienart: Manuell; Schienenfarbe: weiss; Grösse: 054/118; Dekor: Weiss J01.</t>
  </si>
  <si>
    <t>875764</t>
  </si>
  <si>
    <t>ZJA M 054/118 R6R8 WJ02</t>
  </si>
  <si>
    <t>5901337484813</t>
  </si>
  <si>
    <t>Roto ZJA M 054/118 R6R8 WJ02</t>
  </si>
  <si>
    <t>ZJAM054/118R6R8WJ02</t>
  </si>
  <si>
    <t>Designo Jalousette ZJA
ZJA M 054/11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54/118
Bedienung manuell.</t>
  </si>
  <si>
    <t>Designo Jalousette ZJA für R6R8; i8; 684K; Bedienart: Manuell; Schienenfarbe: weiss; Grösse: 054/118; Dekor: Hellbeige J02.</t>
  </si>
  <si>
    <t>875765</t>
  </si>
  <si>
    <t>ZJA M 054/118 R6R8 WJ03</t>
  </si>
  <si>
    <t>5901337484820</t>
  </si>
  <si>
    <t>Roto ZJA M 054/118 R6R8 WJ03</t>
  </si>
  <si>
    <t>ZJAM054/118R6R8WJ03</t>
  </si>
  <si>
    <t>Designo Jalousette ZJA
ZJA M 054/11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54/118
Bedienung manuell.</t>
  </si>
  <si>
    <t>Designo Jalousette ZJA für R6R8; i8; 684K; Bedienart: Manuell; Schienenfarbe: weiss; Grösse: 054/118; Dekor: Beige J03.</t>
  </si>
  <si>
    <t>875766</t>
  </si>
  <si>
    <t>ZJA M 054/118 R6R8 WJ04</t>
  </si>
  <si>
    <t>5901337484837</t>
  </si>
  <si>
    <t>Roto ZJA M 054/118 R6R8 WJ04</t>
  </si>
  <si>
    <t>ZJAM054/118R6R8WJ04</t>
  </si>
  <si>
    <t>Designo Jalousette ZJA
ZJA M 054/11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54/118
Bedienung manuell.</t>
  </si>
  <si>
    <t>Designo Jalousette ZJA für R6R8; i8; 684K; Bedienart: Manuell; Schienenfarbe: weiss; Grösse: 054/118; Dekor: Hellgrau J04.</t>
  </si>
  <si>
    <t>875767</t>
  </si>
  <si>
    <t>ZJA M 054/118 R6R8 WJ05</t>
  </si>
  <si>
    <t>5901337484844</t>
  </si>
  <si>
    <t>Roto ZJA M 054/118 R6R8 WJ05</t>
  </si>
  <si>
    <t>ZJAM054/118R6R8WJ05</t>
  </si>
  <si>
    <t>Designo Jalousette ZJA
ZJA M 054/11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54/118
Bedienung manuell.</t>
  </si>
  <si>
    <t>Designo Jalousette ZJA für R6R8; i8; 684K; Bedienart: Manuell; Schienenfarbe: weiss; Grösse: 054/118; Dekor: Dunkelgrau J05.</t>
  </si>
  <si>
    <t>875768</t>
  </si>
  <si>
    <t>ZJA M 054/118 R6R8 WJ06</t>
  </si>
  <si>
    <t>5901337484851</t>
  </si>
  <si>
    <t>Roto ZJA M 054/118 R6R8 WJ06</t>
  </si>
  <si>
    <t>ZJAM054/118R6R8WJ06</t>
  </si>
  <si>
    <t>Designo Jalousette ZJA
ZJA M 054/11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54/118
Bedienung manuell.</t>
  </si>
  <si>
    <t>Designo Jalousette ZJA für R6R8; i8; 684K; Bedienart: Manuell; Schienenfarbe: weiss; Grösse: 054/118; Dekor: Silber J06.</t>
  </si>
  <si>
    <t>875776</t>
  </si>
  <si>
    <t>ZJA M 065/098 R6R8 WJ01</t>
  </si>
  <si>
    <t>5901337484936</t>
  </si>
  <si>
    <t>Roto ZJA M 065/098 R6R8 WJ01</t>
  </si>
  <si>
    <t>ZJAM065/098R6R8WJ01</t>
  </si>
  <si>
    <t>Designo Jalousette ZJA
ZJA M 065/09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65/098
Bedienung manuell.</t>
  </si>
  <si>
    <t>Designo Jalousette ZJA für R6R8; i8; 684K; Bedienart: Manuell; Schienenfarbe: weiss; Grösse: 065/098; Dekor: Weiss J01.</t>
  </si>
  <si>
    <t>875777</t>
  </si>
  <si>
    <t>ZJA M 065/098 R6R8 WJ02</t>
  </si>
  <si>
    <t>5901337484943</t>
  </si>
  <si>
    <t>Roto ZJA M 065/098 R6R8 WJ02</t>
  </si>
  <si>
    <t>ZJAM065/098R6R8WJ02</t>
  </si>
  <si>
    <t>Designo Jalousette ZJA
ZJA M 065/09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65/098
Bedienung manuell.</t>
  </si>
  <si>
    <t>Designo Jalousette ZJA für R6R8; i8; 684K; Bedienart: Manuell; Schienenfarbe: weiss; Grösse: 065/098; Dekor: Hellbeige J02.</t>
  </si>
  <si>
    <t>875778</t>
  </si>
  <si>
    <t>ZJA M 065/098 R6R8 WJ03</t>
  </si>
  <si>
    <t>5901337484950</t>
  </si>
  <si>
    <t>Roto ZJA M 065/098 R6R8 WJ03</t>
  </si>
  <si>
    <t>ZJAM065/098R6R8WJ03</t>
  </si>
  <si>
    <t>Designo Jalousette ZJA
ZJA M 065/09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65/098
Bedienung manuell.</t>
  </si>
  <si>
    <t>Designo Jalousette ZJA für R6R8; i8; 684K; Bedienart: Manuell; Schienenfarbe: weiss; Grösse: 065/098; Dekor: Beige J03.</t>
  </si>
  <si>
    <t>875779</t>
  </si>
  <si>
    <t>ZJA M 065/098 R6R8 WJ04</t>
  </si>
  <si>
    <t>5901337484967</t>
  </si>
  <si>
    <t>Roto ZJA M 065/098 R6R8 WJ04</t>
  </si>
  <si>
    <t>ZJAM065/098R6R8WJ04</t>
  </si>
  <si>
    <t>Designo Jalousette ZJA
ZJA M 065/09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65/098
Bedienung manuell.</t>
  </si>
  <si>
    <t>Designo Jalousette ZJA für R6R8; i8; 684K; Bedienart: Manuell; Schienenfarbe: weiss; Grösse: 065/098; Dekor: Hellgrau J04.</t>
  </si>
  <si>
    <t>875780</t>
  </si>
  <si>
    <t>ZJA M 065/098 R6R8 WJ05</t>
  </si>
  <si>
    <t>5901337484974</t>
  </si>
  <si>
    <t>Roto ZJA M 065/098 R6R8 WJ05</t>
  </si>
  <si>
    <t>ZJAM065/098R6R8WJ05</t>
  </si>
  <si>
    <t>Designo Jalousette ZJA
ZJA M 065/09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65/098
Bedienung manuell.</t>
  </si>
  <si>
    <t>Designo Jalousette ZJA für R6R8; i8; 684K; Bedienart: Manuell; Schienenfarbe: weiss; Grösse: 065/098; Dekor: Dunkelgrau J05.</t>
  </si>
  <si>
    <t>875781</t>
  </si>
  <si>
    <t>ZJA M 065/098 R6R8 WJ06</t>
  </si>
  <si>
    <t>5901337484981</t>
  </si>
  <si>
    <t>Roto ZJA M 065/098 R6R8 WJ06</t>
  </si>
  <si>
    <t>ZJAM065/098R6R8WJ06</t>
  </si>
  <si>
    <t>Designo Jalousette ZJA
ZJA M 065/09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65/098
Bedienung manuell.</t>
  </si>
  <si>
    <t>Designo Jalousette ZJA für R6R8; i8; 684K; Bedienart: Manuell; Schienenfarbe: weiss; Grösse: 065/098; Dekor: Silber J06.</t>
  </si>
  <si>
    <t>875789</t>
  </si>
  <si>
    <t>ZJA M 065/118 R6R8 WJ01</t>
  </si>
  <si>
    <t>5901337485063</t>
  </si>
  <si>
    <t>Roto ZJA M 065/118 R6R8 WJ01</t>
  </si>
  <si>
    <t>ZJAM065/118R6R8WJ01</t>
  </si>
  <si>
    <t>Designo Jalousette ZJA
ZJA M 065/11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65/118
Bedienung manuell.</t>
  </si>
  <si>
    <t>Designo Jalousette ZJA für R6R8; i8; 684K; Bedienart: Manuell; Schienenfarbe: weiss; Grösse: 065/118; Dekor: Weiss J01.</t>
  </si>
  <si>
    <t>875790</t>
  </si>
  <si>
    <t>ZJA M 065/118 R6R8 WJ02</t>
  </si>
  <si>
    <t>5901337485070</t>
  </si>
  <si>
    <t>Roto ZJA M 065/118 R6R8 WJ02</t>
  </si>
  <si>
    <t>ZJAM065/118R6R8WJ02</t>
  </si>
  <si>
    <t>Designo Jalousette ZJA
ZJA M 065/11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65/118
Bedienung manuell.</t>
  </si>
  <si>
    <t>Designo Jalousette ZJA für R6R8; i8; 684K; Bedienart: Manuell; Schienenfarbe: weiss; Grösse: 065/118; Dekor: Hellbeige J02.</t>
  </si>
  <si>
    <t>875791</t>
  </si>
  <si>
    <t>ZJA M 065/118 R6R8 WJ03</t>
  </si>
  <si>
    <t>5901337485087</t>
  </si>
  <si>
    <t>Roto ZJA M 065/118 R6R8 WJ03</t>
  </si>
  <si>
    <t>ZJAM065/118R6R8WJ03</t>
  </si>
  <si>
    <t>Designo Jalousette ZJA
ZJA M 065/11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65/118
Bedienung manuell.</t>
  </si>
  <si>
    <t>Designo Jalousette ZJA für R6R8; i8; 684K; Bedienart: Manuell; Schienenfarbe: weiss; Grösse: 065/118; Dekor: Beige J03.</t>
  </si>
  <si>
    <t>875792</t>
  </si>
  <si>
    <t>ZJA M 065/118 R6R8 WJ04</t>
  </si>
  <si>
    <t>5901337485094</t>
  </si>
  <si>
    <t>Roto ZJA M 065/118 R6R8 WJ04</t>
  </si>
  <si>
    <t>ZJAM065/118R6R8WJ04</t>
  </si>
  <si>
    <t>Designo Jalousette ZJA
ZJA M 065/11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65/118
Bedienung manuell.</t>
  </si>
  <si>
    <t>Designo Jalousette ZJA für R6R8; i8; 684K; Bedienart: Manuell; Schienenfarbe: weiss; Grösse: 065/118; Dekor: Hellgrau J04.</t>
  </si>
  <si>
    <t>875793</t>
  </si>
  <si>
    <t>ZJA M 065/118 R6R8 WJ05</t>
  </si>
  <si>
    <t>5901337485100</t>
  </si>
  <si>
    <t>Roto ZJA M 065/118 R6R8 WJ05</t>
  </si>
  <si>
    <t>ZJAM065/118R6R8WJ05</t>
  </si>
  <si>
    <t>Designo Jalousette ZJA
ZJA M 065/11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65/118
Bedienung manuell.</t>
  </si>
  <si>
    <t>Designo Jalousette ZJA für R6R8; i8; 684K; Bedienart: Manuell; Schienenfarbe: weiss; Grösse: 065/118; Dekor: Dunkelgrau J05.</t>
  </si>
  <si>
    <t>875794</t>
  </si>
  <si>
    <t>ZJA M 065/118 R6R8 WJ06</t>
  </si>
  <si>
    <t>5901337485117</t>
  </si>
  <si>
    <t>Roto ZJA M 065/118 R6R8 WJ06</t>
  </si>
  <si>
    <t>ZJAM065/118R6R8WJ06</t>
  </si>
  <si>
    <t>Designo Jalousette ZJA
ZJA M 065/11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65/118
Bedienung manuell.</t>
  </si>
  <si>
    <t>Designo Jalousette ZJA für R6R8; i8; 684K; Bedienart: Manuell; Schienenfarbe: weiss; Grösse: 065/118; Dekor: Silber J06.</t>
  </si>
  <si>
    <t>875802</t>
  </si>
  <si>
    <t>ZJA M 065/140 R6R8 WJ01</t>
  </si>
  <si>
    <t>5901337485193</t>
  </si>
  <si>
    <t>Roto ZJA M 065/140 R6R8 WJ01</t>
  </si>
  <si>
    <t>ZJAM065/140R6R8WJ01</t>
  </si>
  <si>
    <t>Designo Jalousette ZJA
ZJA M 065/14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65/140
Bedienung manuell.</t>
  </si>
  <si>
    <t>Designo Jalousette ZJA für R6R8; i8; 684K; Bedienart: Manuell; Schienenfarbe: weiss; Grösse: 065/140; Dekor: Weiss J01.</t>
  </si>
  <si>
    <t>875803</t>
  </si>
  <si>
    <t>ZJA M 065/140 R6R8 WJ02</t>
  </si>
  <si>
    <t>5901337485209</t>
  </si>
  <si>
    <t>Roto ZJA M 065/140 R6R8 WJ02</t>
  </si>
  <si>
    <t>ZJAM065/140R6R8WJ02</t>
  </si>
  <si>
    <t>Designo Jalousette ZJA
ZJA M 065/14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65/140
Bedienung manuell.</t>
  </si>
  <si>
    <t>Designo Jalousette ZJA für R6R8; i8; 684K; Bedienart: Manuell; Schienenfarbe: weiss; Grösse: 065/140; Dekor: Hellbeige J02.</t>
  </si>
  <si>
    <t>875804</t>
  </si>
  <si>
    <t>ZJA M 065/140 R6R8 WJ03</t>
  </si>
  <si>
    <t>5901337485216</t>
  </si>
  <si>
    <t>Roto ZJA M 065/140 R6R8 WJ03</t>
  </si>
  <si>
    <t>ZJAM065/140R6R8WJ03</t>
  </si>
  <si>
    <t>Designo Jalousette ZJA
ZJA M 065/14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65/140
Bedienung manuell.</t>
  </si>
  <si>
    <t>Designo Jalousette ZJA für R6R8; i8; 684K; Bedienart: Manuell; Schienenfarbe: weiss; Grösse: 065/140; Dekor: Beige J03.</t>
  </si>
  <si>
    <t>875805</t>
  </si>
  <si>
    <t>ZJA M 065/140 R6R8 WJ04</t>
  </si>
  <si>
    <t>5901337485223</t>
  </si>
  <si>
    <t>Roto ZJA M 065/140 R6R8 WJ04</t>
  </si>
  <si>
    <t>ZJAM065/140R6R8WJ04</t>
  </si>
  <si>
    <t>Designo Jalousette ZJA
ZJA M 065/14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65/140
Bedienung manuell.</t>
  </si>
  <si>
    <t>Designo Jalousette ZJA für R6R8; i8; 684K; Bedienart: Manuell; Schienenfarbe: weiss; Grösse: 065/140; Dekor: Hellgrau J04.</t>
  </si>
  <si>
    <t>875806</t>
  </si>
  <si>
    <t>ZJA M 065/140 R6R8 WJ05</t>
  </si>
  <si>
    <t>5901337485230</t>
  </si>
  <si>
    <t>Roto ZJA M 065/140 R6R8 WJ05</t>
  </si>
  <si>
    <t>ZJAM065/140R6R8WJ05</t>
  </si>
  <si>
    <t>Designo Jalousette ZJA
ZJA M 065/14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65/140
Bedienung manuell.</t>
  </si>
  <si>
    <t>Designo Jalousette ZJA für R6R8; i8; 684K; Bedienart: Manuell; Schienenfarbe: weiss; Grösse: 065/140; Dekor: Dunkelgrau J05.</t>
  </si>
  <si>
    <t>875807</t>
  </si>
  <si>
    <t>ZJA M 065/140 R6R8 WJ06</t>
  </si>
  <si>
    <t>5901337485247</t>
  </si>
  <si>
    <t>Roto ZJA M 065/140 R6R8 WJ06</t>
  </si>
  <si>
    <t>ZJAM065/140R6R8WJ06</t>
  </si>
  <si>
    <t>Designo Jalousette ZJA
ZJA M 065/14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65/140
Bedienung manuell.</t>
  </si>
  <si>
    <t>Designo Jalousette ZJA für R6R8; i8; 684K; Bedienart: Manuell; Schienenfarbe: weiss; Grösse: 065/140; Dekor: Silber J06.</t>
  </si>
  <si>
    <t>875828</t>
  </si>
  <si>
    <t>ZJA M 074/078 R6R8 WJ01</t>
  </si>
  <si>
    <t>5901337485452</t>
  </si>
  <si>
    <t>Roto ZJA M 074/078 R6R8 WJ01</t>
  </si>
  <si>
    <t>ZJAM074/078R6R8WJ01</t>
  </si>
  <si>
    <t>Designo Jalousette ZJA
ZJA M 074/07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74/078
Bedienung manuell.</t>
  </si>
  <si>
    <t>Designo Jalousette ZJA für R6R8; i8; 684K; Bedienart: Manuell; Schienenfarbe: weiss; Grösse: 074/078; Dekor: Weiss J01.</t>
  </si>
  <si>
    <t>875829</t>
  </si>
  <si>
    <t>ZJA M 074/078 R6R8 WJ02</t>
  </si>
  <si>
    <t>5901337485469</t>
  </si>
  <si>
    <t>Roto ZJA M 074/078 R6R8 WJ02</t>
  </si>
  <si>
    <t>ZJAM074/078R6R8WJ02</t>
  </si>
  <si>
    <t>Designo Jalousette ZJA
ZJA M 074/07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74/078
Bedienung manuell.</t>
  </si>
  <si>
    <t>Designo Jalousette ZJA für R6R8; i8; 684K; Bedienart: Manuell; Schienenfarbe: weiss; Grösse: 074/078; Dekor: Hellbeige J02.</t>
  </si>
  <si>
    <t>875830</t>
  </si>
  <si>
    <t>ZJA M 074/078 R6R8 WJ03</t>
  </si>
  <si>
    <t>5901337485476</t>
  </si>
  <si>
    <t>Roto ZJA M 074/078 R6R8 WJ03</t>
  </si>
  <si>
    <t>ZJAM074/078R6R8WJ03</t>
  </si>
  <si>
    <t>Designo Jalousette ZJA
ZJA M 074/07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74/078
Bedienung manuell.</t>
  </si>
  <si>
    <t>Designo Jalousette ZJA für R6R8; i8; 684K; Bedienart: Manuell; Schienenfarbe: weiss; Grösse: 074/078; Dekor: Beige J03.</t>
  </si>
  <si>
    <t>875831</t>
  </si>
  <si>
    <t>ZJA M 074/078 R6R8 WJ04</t>
  </si>
  <si>
    <t>5901337485483</t>
  </si>
  <si>
    <t>Roto ZJA M 074/078 R6R8 WJ04</t>
  </si>
  <si>
    <t>ZJAM074/078R6R8WJ04</t>
  </si>
  <si>
    <t>Designo Jalousette ZJA
ZJA M 074/07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74/078
Bedienung manuell.</t>
  </si>
  <si>
    <t>Designo Jalousette ZJA für R6R8; i8; 684K; Bedienart: Manuell; Schienenfarbe: weiss; Grösse: 074/078; Dekor: Hellgrau J04.</t>
  </si>
  <si>
    <t>875832</t>
  </si>
  <si>
    <t>ZJA M 074/078 R6R8 WJ05</t>
  </si>
  <si>
    <t>5901337485490</t>
  </si>
  <si>
    <t>Roto ZJA M 074/078 R6R8 WJ05</t>
  </si>
  <si>
    <t>ZJAM074/078R6R8WJ05</t>
  </si>
  <si>
    <t>Designo Jalousette ZJA
ZJA M 074/07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74/078
Bedienung manuell.</t>
  </si>
  <si>
    <t>Designo Jalousette ZJA für R6R8; i8; 684K; Bedienart: Manuell; Schienenfarbe: weiss; Grösse: 074/078; Dekor: Dunkelgrau J05.</t>
  </si>
  <si>
    <t>875833</t>
  </si>
  <si>
    <t>ZJA M 074/078 R6R8 WJ06</t>
  </si>
  <si>
    <t>5901337485506</t>
  </si>
  <si>
    <t>Roto ZJA M 074/078 R6R8 WJ06</t>
  </si>
  <si>
    <t>ZJAM074/078R6R8WJ06</t>
  </si>
  <si>
    <t>Designo Jalousette ZJA
ZJA M 074/07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74/078
Bedienung manuell.</t>
  </si>
  <si>
    <t>Designo Jalousette ZJA für R6R8; i8; 684K; Bedienart: Manuell; Schienenfarbe: weiss; Grösse: 074/078; Dekor: Silber J06.</t>
  </si>
  <si>
    <t>875841</t>
  </si>
  <si>
    <t>ZJA M 074/098 R6R8 WJ01</t>
  </si>
  <si>
    <t>5901337485582</t>
  </si>
  <si>
    <t>Roto ZJA M 074/098 R6R8 WJ01</t>
  </si>
  <si>
    <t>ZJAM074/098R6R8WJ01</t>
  </si>
  <si>
    <t>Designo Jalousette ZJA
ZJA M 074/09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74/098
Bedienung manuell.</t>
  </si>
  <si>
    <t>Designo Jalousette ZJA für R6R8; i8; 684K; Bedienart: Manuell; Schienenfarbe: weiss; Grösse: 074/098; Dekor: Weiss J01.</t>
  </si>
  <si>
    <t>875842</t>
  </si>
  <si>
    <t>ZJA M 074/098 R6R8 WJ02</t>
  </si>
  <si>
    <t>5901337485599</t>
  </si>
  <si>
    <t>Roto ZJA M 074/098 R6R8 WJ02</t>
  </si>
  <si>
    <t>ZJAM074/098R6R8WJ02</t>
  </si>
  <si>
    <t>Designo Jalousette ZJA
ZJA M 074/09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74/098
Bedienung manuell.</t>
  </si>
  <si>
    <t>Designo Jalousette ZJA für R6R8; i8; 684K; Bedienart: Manuell; Schienenfarbe: weiss; Grösse: 074/098; Dekor: Hellbeige J02.</t>
  </si>
  <si>
    <t>875843</t>
  </si>
  <si>
    <t>ZJA M 074/098 R6R8 WJ03</t>
  </si>
  <si>
    <t>5901337485605</t>
  </si>
  <si>
    <t>Roto ZJA M 074/098 R6R8 WJ03</t>
  </si>
  <si>
    <t>ZJAM074/098R6R8WJ03</t>
  </si>
  <si>
    <t>Designo Jalousette ZJA
ZJA M 074/09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74/098
Bedienung manuell.</t>
  </si>
  <si>
    <t>Designo Jalousette ZJA für R6R8; i8; 684K; Bedienart: Manuell; Schienenfarbe: weiss; Grösse: 074/098; Dekor: Beige J03.</t>
  </si>
  <si>
    <t>875844</t>
  </si>
  <si>
    <t>ZJA M 074/098 R6R8 WJ04</t>
  </si>
  <si>
    <t>5901337485612</t>
  </si>
  <si>
    <t>Roto ZJA M 074/098 R6R8 WJ04</t>
  </si>
  <si>
    <t>ZJAM074/098R6R8WJ04</t>
  </si>
  <si>
    <t>Designo Jalousette ZJA
ZJA M 074/09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74/098
Bedienung manuell.</t>
  </si>
  <si>
    <t>Designo Jalousette ZJA für R6R8; i8; 684K; Bedienart: Manuell; Schienenfarbe: weiss; Grösse: 074/098; Dekor: Hellgrau J04.</t>
  </si>
  <si>
    <t>875845</t>
  </si>
  <si>
    <t>ZJA M 074/098 R6R8 WJ05</t>
  </si>
  <si>
    <t>5901337485629</t>
  </si>
  <si>
    <t>Roto ZJA M 074/098 R6R8 WJ05</t>
  </si>
  <si>
    <t>ZJAM074/098R6R8WJ05</t>
  </si>
  <si>
    <t>Designo Jalousette ZJA
ZJA M 074/09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74/098
Bedienung manuell.</t>
  </si>
  <si>
    <t>Designo Jalousette ZJA für R6R8; i8; 684K; Bedienart: Manuell; Schienenfarbe: weiss; Grösse: 074/098; Dekor: Dunkelgrau J05.</t>
  </si>
  <si>
    <t>875846</t>
  </si>
  <si>
    <t>ZJA M 074/098 R6R8 WJ06</t>
  </si>
  <si>
    <t>5901337485636</t>
  </si>
  <si>
    <t>Roto ZJA M 074/098 R6R8 WJ06</t>
  </si>
  <si>
    <t>ZJAM074/098R6R8WJ06</t>
  </si>
  <si>
    <t>Designo Jalousette ZJA
ZJA M 074/09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74/098
Bedienung manuell.</t>
  </si>
  <si>
    <t>Designo Jalousette ZJA für R6R8; i8; 684K; Bedienart: Manuell; Schienenfarbe: weiss; Grösse: 074/098; Dekor: Silber J06.</t>
  </si>
  <si>
    <t>875854</t>
  </si>
  <si>
    <t>ZJA M 074/118 R6R8 WJ01</t>
  </si>
  <si>
    <t>5901337485711</t>
  </si>
  <si>
    <t>Roto ZJA M 074/118 R6R8 WJ01</t>
  </si>
  <si>
    <t>ZJAM074/118R6R8WJ01</t>
  </si>
  <si>
    <t>Designo Jalousette ZJA
ZJA M 074/11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74/118
Bedienung manuell.</t>
  </si>
  <si>
    <t>Designo Jalousette ZJA für R6R8; i8; 684K; Bedienart: Manuell; Schienenfarbe: weiss; Grösse: 074/118; Dekor: Weiss J01.</t>
  </si>
  <si>
    <t>875855</t>
  </si>
  <si>
    <t>ZJA M 074/118 R6R8 WJ02</t>
  </si>
  <si>
    <t>5901337485728</t>
  </si>
  <si>
    <t>Roto ZJA M 074/118 R6R8 WJ02</t>
  </si>
  <si>
    <t>ZJAM074/118R6R8WJ02</t>
  </si>
  <si>
    <t>Designo Jalousette ZJA
ZJA M 074/11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74/118
Bedienung manuell.</t>
  </si>
  <si>
    <t>Designo Jalousette ZJA für R6R8; i8; 684K; Bedienart: Manuell; Schienenfarbe: weiss; Grösse: 074/118; Dekor: Hellbeige J02.</t>
  </si>
  <si>
    <t>875856</t>
  </si>
  <si>
    <t>ZJA M 074/118 R6R8 WJ03</t>
  </si>
  <si>
    <t>5901337485735</t>
  </si>
  <si>
    <t>Roto ZJA M 074/118 R6R8 WJ03</t>
  </si>
  <si>
    <t>ZJAM074/118R6R8WJ03</t>
  </si>
  <si>
    <t>Designo Jalousette ZJA
ZJA M 074/11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74/118
Bedienung manuell.</t>
  </si>
  <si>
    <t>Designo Jalousette ZJA für R6R8; i8; 684K; Bedienart: Manuell; Schienenfarbe: weiss; Grösse: 074/118; Dekor: Beige J03.</t>
  </si>
  <si>
    <t>875857</t>
  </si>
  <si>
    <t>ZJA M 074/118 R6R8 WJ04</t>
  </si>
  <si>
    <t>5901337485742</t>
  </si>
  <si>
    <t>Roto ZJA M 074/118 R6R8 WJ04</t>
  </si>
  <si>
    <t>ZJAM074/118R6R8WJ04</t>
  </si>
  <si>
    <t>Designo Jalousette ZJA
ZJA M 074/11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74/118
Bedienung manuell.</t>
  </si>
  <si>
    <t>Designo Jalousette ZJA für R6R8; i8; 684K; Bedienart: Manuell; Schienenfarbe: weiss; Grösse: 074/118; Dekor: Hellgrau J04.</t>
  </si>
  <si>
    <t>875858</t>
  </si>
  <si>
    <t>ZJA M 074/118 R6R8 WJ05</t>
  </si>
  <si>
    <t>5901337485759</t>
  </si>
  <si>
    <t>Roto ZJA M 074/118 R6R8 WJ05</t>
  </si>
  <si>
    <t>ZJAM074/118R6R8WJ05</t>
  </si>
  <si>
    <t>Designo Jalousette ZJA
ZJA M 074/11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74/118
Bedienung manuell.</t>
  </si>
  <si>
    <t>Designo Jalousette ZJA für R6R8; i8; 684K; Bedienart: Manuell; Schienenfarbe: weiss; Grösse: 074/118; Dekor: Dunkelgrau J05.</t>
  </si>
  <si>
    <t>875859</t>
  </si>
  <si>
    <t>ZJA M 074/118 R6R8 WJ06</t>
  </si>
  <si>
    <t>5901337485766</t>
  </si>
  <si>
    <t>Roto ZJA M 074/118 R6R8 WJ06</t>
  </si>
  <si>
    <t>ZJAM074/118R6R8WJ06</t>
  </si>
  <si>
    <t>Designo Jalousette ZJA
ZJA M 074/11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74/118
Bedienung manuell.</t>
  </si>
  <si>
    <t>Designo Jalousette ZJA für R6R8; i8; 684K; Bedienart: Manuell; Schienenfarbe: weiss; Grösse: 074/118; Dekor: Silber J06.</t>
  </si>
  <si>
    <t>875867</t>
  </si>
  <si>
    <t>ZJA M 074/140 R6R8 WJ01</t>
  </si>
  <si>
    <t>5901337485841</t>
  </si>
  <si>
    <t>Roto ZJA M 074/140 R6R8 WJ01</t>
  </si>
  <si>
    <t>ZJAM074/140R6R8WJ01</t>
  </si>
  <si>
    <t>Designo Jalousette ZJA
ZJA M 074/14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74/140
Bedienung manuell.</t>
  </si>
  <si>
    <t>Designo Jalousette ZJA für R6R8; i8; 684K; Bedienart: Manuell; Schienenfarbe: weiss; Grösse: 074/140; Dekor: Weiss J01.</t>
  </si>
  <si>
    <t>875868</t>
  </si>
  <si>
    <t>ZJA M 074/140 R6R8 WJ02</t>
  </si>
  <si>
    <t>5901337485858</t>
  </si>
  <si>
    <t>Roto ZJA M 074/140 R6R8 WJ02</t>
  </si>
  <si>
    <t>ZJAM074/140R6R8WJ02</t>
  </si>
  <si>
    <t>Designo Jalousette ZJA
ZJA M 074/14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74/140
Bedienung manuell.</t>
  </si>
  <si>
    <t>Designo Jalousette ZJA für R6R8; i8; 684K; Bedienart: Manuell; Schienenfarbe: weiss; Grösse: 074/140; Dekor: Hellbeige J02.</t>
  </si>
  <si>
    <t>875869</t>
  </si>
  <si>
    <t>ZJA M 074/140 R6R8 WJ03</t>
  </si>
  <si>
    <t>5901337485865</t>
  </si>
  <si>
    <t>Roto ZJA M 074/140 R6R8 WJ03</t>
  </si>
  <si>
    <t>ZJAM074/140R6R8WJ03</t>
  </si>
  <si>
    <t>Designo Jalousette ZJA
ZJA M 074/14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74/140
Bedienung manuell.</t>
  </si>
  <si>
    <t>Designo Jalousette ZJA für R6R8; i8; 684K; Bedienart: Manuell; Schienenfarbe: weiss; Grösse: 074/140; Dekor: Beige J03.</t>
  </si>
  <si>
    <t>875870</t>
  </si>
  <si>
    <t>ZJA M 074/140 R6R8 WJ04</t>
  </si>
  <si>
    <t>5901337485872</t>
  </si>
  <si>
    <t>Roto ZJA M 074/140 R6R8 WJ04</t>
  </si>
  <si>
    <t>ZJAM074/140R6R8WJ04</t>
  </si>
  <si>
    <t>Designo Jalousette ZJA
ZJA M 074/14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74/140
Bedienung manuell.</t>
  </si>
  <si>
    <t>Designo Jalousette ZJA für R6R8; i8; 684K; Bedienart: Manuell; Schienenfarbe: weiss; Grösse: 074/140; Dekor: Hellgrau J04.</t>
  </si>
  <si>
    <t>875871</t>
  </si>
  <si>
    <t>ZJA M 074/140 R6R8 WJ05</t>
  </si>
  <si>
    <t>5901337485889</t>
  </si>
  <si>
    <t>Roto ZJA M 074/140 R6R8 WJ05</t>
  </si>
  <si>
    <t>ZJAM074/140R6R8WJ05</t>
  </si>
  <si>
    <t>Designo Jalousette ZJA
ZJA M 074/14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74/140
Bedienung manuell.</t>
  </si>
  <si>
    <t>Designo Jalousette ZJA für R6R8; i8; 684K; Bedienart: Manuell; Schienenfarbe: weiss; Grösse: 074/140; Dekor: Dunkelgrau J05.</t>
  </si>
  <si>
    <t>875872</t>
  </si>
  <si>
    <t>ZJA M 074/140 R6R8 WJ06</t>
  </si>
  <si>
    <t>5901337485896</t>
  </si>
  <si>
    <t>Roto ZJA M 074/140 R6R8 WJ06</t>
  </si>
  <si>
    <t>ZJAM074/140R6R8WJ06</t>
  </si>
  <si>
    <t>Designo Jalousette ZJA
ZJA M 074/14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74/140
Bedienung manuell.</t>
  </si>
  <si>
    <t>Designo Jalousette ZJA für R6R8; i8; 684K; Bedienart: Manuell; Schienenfarbe: weiss; Grösse: 074/140; Dekor: Silber J06.</t>
  </si>
  <si>
    <t>875880</t>
  </si>
  <si>
    <t>ZJA M 074/160 R6R8 WJ01</t>
  </si>
  <si>
    <t>5901337485971</t>
  </si>
  <si>
    <t>Roto ZJA M 074/160 R6R8 WJ01</t>
  </si>
  <si>
    <t>ZJAM074/160R6R8WJ01</t>
  </si>
  <si>
    <t>Designo Jalousette ZJA
ZJA M 074/16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74/160
Bedienung manuell.</t>
  </si>
  <si>
    <t>Designo Jalousette ZJA für R6R8; i8; 684K; Bedienart: Manuell; Schienenfarbe: weiss; Grösse: 074/160; Dekor: Weiss J01.</t>
  </si>
  <si>
    <t>875881</t>
  </si>
  <si>
    <t>ZJA M 074/160 R6R8 WJ02</t>
  </si>
  <si>
    <t>5901337485988</t>
  </si>
  <si>
    <t>Roto ZJA M 074/160 R6R8 WJ02</t>
  </si>
  <si>
    <t>ZJAM074/160R6R8WJ02</t>
  </si>
  <si>
    <t>Designo Jalousette ZJA
ZJA M 074/16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74/160
Bedienung manuell.</t>
  </si>
  <si>
    <t>Designo Jalousette ZJA für R6R8; i8; 684K; Bedienart: Manuell; Schienenfarbe: weiss; Grösse: 074/160; Dekor: Hellbeige J02.</t>
  </si>
  <si>
    <t>875882</t>
  </si>
  <si>
    <t>ZJA M 074/160 R6R8 WJ03</t>
  </si>
  <si>
    <t>5901337485995</t>
  </si>
  <si>
    <t>Roto ZJA M 074/160 R6R8 WJ03</t>
  </si>
  <si>
    <t>ZJAM074/160R6R8WJ03</t>
  </si>
  <si>
    <t>Designo Jalousette ZJA
ZJA M 074/16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74/160
Bedienung manuell.</t>
  </si>
  <si>
    <t>Designo Jalousette ZJA für R6R8; i8; 684K; Bedienart: Manuell; Schienenfarbe: weiss; Grösse: 074/160; Dekor: Beige J03.</t>
  </si>
  <si>
    <t>875883</t>
  </si>
  <si>
    <t>ZJA M 074/160 R6R8 WJ04</t>
  </si>
  <si>
    <t>5901337486008</t>
  </si>
  <si>
    <t>Roto ZJA M 074/160 R6R8 WJ04</t>
  </si>
  <si>
    <t>ZJAM074/160R6R8WJ04</t>
  </si>
  <si>
    <t>Designo Jalousette ZJA
ZJA M 074/16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74/160
Bedienung manuell.</t>
  </si>
  <si>
    <t>Designo Jalousette ZJA für R6R8; i8; 684K; Bedienart: Manuell; Schienenfarbe: weiss; Grösse: 074/160; Dekor: Hellgrau J04.</t>
  </si>
  <si>
    <t>875884</t>
  </si>
  <si>
    <t>ZJA M 074/160 R6R8 WJ05</t>
  </si>
  <si>
    <t>5901337486015</t>
  </si>
  <si>
    <t>Roto ZJA M 074/160 R6R8 WJ05</t>
  </si>
  <si>
    <t>ZJAM074/160R6R8WJ05</t>
  </si>
  <si>
    <t>Designo Jalousette ZJA
ZJA M 074/16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74/160
Bedienung manuell.</t>
  </si>
  <si>
    <t>Designo Jalousette ZJA für R6R8; i8; 684K; Bedienart: Manuell; Schienenfarbe: weiss; Grösse: 074/160; Dekor: Dunkelgrau J05.</t>
  </si>
  <si>
    <t>875885</t>
  </si>
  <si>
    <t>ZJA M 074/160 R6R8 WJ06</t>
  </si>
  <si>
    <t>5901337486022</t>
  </si>
  <si>
    <t>Roto ZJA M 074/160 R6R8 WJ06</t>
  </si>
  <si>
    <t>ZJAM074/160R6R8WJ06</t>
  </si>
  <si>
    <t>Designo Jalousette ZJA
ZJA M 074/16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74/160
Bedienung manuell.</t>
  </si>
  <si>
    <t>Designo Jalousette ZJA für R6R8; i8; 684K; Bedienart: Manuell; Schienenfarbe: weiss; Grösse: 074/160; Dekor: Silber J06.</t>
  </si>
  <si>
    <t>875906</t>
  </si>
  <si>
    <t>ZJA M 094/078 R6R8 WJ01</t>
  </si>
  <si>
    <t>5901337486237</t>
  </si>
  <si>
    <t>Roto ZJA M 094/078 R6R8 WJ01</t>
  </si>
  <si>
    <t>ZJAM094/078R6R8WJ01</t>
  </si>
  <si>
    <t>Designo Jalousette ZJA
ZJA M 094/07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94/078
Bedienung manuell.</t>
  </si>
  <si>
    <t>Designo Jalousette ZJA für R6R8; i8; 684K; Bedienart: Manuell; Schienenfarbe: weiss; Grösse: 094/078; Dekor: Weiss J01.</t>
  </si>
  <si>
    <t>875907</t>
  </si>
  <si>
    <t>ZJA M 094/078 R6R8 WJ02</t>
  </si>
  <si>
    <t>5901337486244</t>
  </si>
  <si>
    <t>Roto ZJA M 094/078 R6R8 WJ02</t>
  </si>
  <si>
    <t>ZJAM094/078R6R8WJ02</t>
  </si>
  <si>
    <t>Designo Jalousette ZJA
ZJA M 094/07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94/078
Bedienung manuell.</t>
  </si>
  <si>
    <t>Designo Jalousette ZJA für R6R8; i8; 684K; Bedienart: Manuell; Schienenfarbe: weiss; Grösse: 094/078; Dekor: Hellbeige J02.</t>
  </si>
  <si>
    <t>875908</t>
  </si>
  <si>
    <t>ZJA M 094/078 R6R8 WJ03</t>
  </si>
  <si>
    <t>5901337486251</t>
  </si>
  <si>
    <t>Roto ZJA M 094/078 R6R8 WJ03</t>
  </si>
  <si>
    <t>ZJAM094/078R6R8WJ03</t>
  </si>
  <si>
    <t>Designo Jalousette ZJA
ZJA M 094/07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94/078
Bedienung manuell.</t>
  </si>
  <si>
    <t>Designo Jalousette ZJA für R6R8; i8; 684K; Bedienart: Manuell; Schienenfarbe: weiss; Grösse: 094/078; Dekor: Beige J03.</t>
  </si>
  <si>
    <t>875909</t>
  </si>
  <si>
    <t>ZJA M 094/078 R6R8 WJ04</t>
  </si>
  <si>
    <t>5901337486268</t>
  </si>
  <si>
    <t>Roto ZJA M 094/078 R6R8 WJ04</t>
  </si>
  <si>
    <t>ZJAM094/078R6R8WJ04</t>
  </si>
  <si>
    <t>Designo Jalousette ZJA
ZJA M 094/07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94/078
Bedienung manuell.</t>
  </si>
  <si>
    <t>Designo Jalousette ZJA für R6R8; i8; 684K; Bedienart: Manuell; Schienenfarbe: weiss; Grösse: 094/078; Dekor: Hellgrau J04.</t>
  </si>
  <si>
    <t>875910</t>
  </si>
  <si>
    <t>ZJA M 094/078 R6R8 WJ05</t>
  </si>
  <si>
    <t>5901337486275</t>
  </si>
  <si>
    <t>Roto ZJA M 094/078 R6R8 WJ05</t>
  </si>
  <si>
    <t>ZJAM094/078R6R8WJ05</t>
  </si>
  <si>
    <t>Designo Jalousette ZJA
ZJA M 094/07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94/078
Bedienung manuell.</t>
  </si>
  <si>
    <t>Designo Jalousette ZJA für R6R8; i8; 684K; Bedienart: Manuell; Schienenfarbe: weiss; Grösse: 094/078; Dekor: Dunkelgrau J05.</t>
  </si>
  <si>
    <t>875911</t>
  </si>
  <si>
    <t>ZJA M 094/078 R6R8 WJ06</t>
  </si>
  <si>
    <t>5901337486282</t>
  </si>
  <si>
    <t>Roto ZJA M 094/078 R6R8 WJ06</t>
  </si>
  <si>
    <t>ZJAM094/078R6R8WJ06</t>
  </si>
  <si>
    <t>Designo Jalousette ZJA
ZJA M 094/07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94/078
Bedienung manuell.</t>
  </si>
  <si>
    <t>Designo Jalousette ZJA für R6R8; i8; 684K; Bedienart: Manuell; Schienenfarbe: weiss; Grösse: 094/078; Dekor: Silber J06.</t>
  </si>
  <si>
    <t>875919</t>
  </si>
  <si>
    <t>ZJA M 094/098 R6R8 WJ01</t>
  </si>
  <si>
    <t>5901337486367</t>
  </si>
  <si>
    <t>Roto ZJA M 094/098 R6R8 WJ01</t>
  </si>
  <si>
    <t>ZJAM094/098R6R8WJ01</t>
  </si>
  <si>
    <t>Designo Jalousette ZJA
ZJA M 094/09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94/098
Bedienung manuell.</t>
  </si>
  <si>
    <t>Designo Jalousette ZJA für R6R8; i8; 684K; Bedienart: Manuell; Schienenfarbe: weiss; Grösse: 094/098; Dekor: Weiss J01.</t>
  </si>
  <si>
    <t>875920</t>
  </si>
  <si>
    <t>ZJA M 094/098 R6R8 WJ02</t>
  </si>
  <si>
    <t>5901337486374</t>
  </si>
  <si>
    <t>Roto ZJA M 094/098 R6R8 WJ02</t>
  </si>
  <si>
    <t>ZJAM094/098R6R8WJ02</t>
  </si>
  <si>
    <t>Designo Jalousette ZJA
ZJA M 094/09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94/098
Bedienung manuell.</t>
  </si>
  <si>
    <t>Designo Jalousette ZJA für R6R8; i8; 684K; Bedienart: Manuell; Schienenfarbe: weiss; Grösse: 094/098; Dekor: Hellbeige J02.</t>
  </si>
  <si>
    <t>875921</t>
  </si>
  <si>
    <t>ZJA M 094/098 R6R8 WJ03</t>
  </si>
  <si>
    <t>5901337486381</t>
  </si>
  <si>
    <t>Roto ZJA M 094/098 R6R8 WJ03</t>
  </si>
  <si>
    <t>ZJAM094/098R6R8WJ03</t>
  </si>
  <si>
    <t>Designo Jalousette ZJA
ZJA M 094/09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94/098
Bedienung manuell.</t>
  </si>
  <si>
    <t>Designo Jalousette ZJA für R6R8; i8; 684K; Bedienart: Manuell; Schienenfarbe: weiss; Grösse: 094/098; Dekor: Beige J03.</t>
  </si>
  <si>
    <t>875922</t>
  </si>
  <si>
    <t>ZJA M 094/098 R6R8 WJ04</t>
  </si>
  <si>
    <t>5901337486398</t>
  </si>
  <si>
    <t>Roto ZJA M 094/098 R6R8 WJ04</t>
  </si>
  <si>
    <t>ZJAM094/098R6R8WJ04</t>
  </si>
  <si>
    <t>Designo Jalousette ZJA
ZJA M 094/09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94/098
Bedienung manuell.</t>
  </si>
  <si>
    <t>Designo Jalousette ZJA für R6R8; i8; 684K; Bedienart: Manuell; Schienenfarbe: weiss; Grösse: 094/098; Dekor: Hellgrau J04.</t>
  </si>
  <si>
    <t>875923</t>
  </si>
  <si>
    <t>ZJA M 094/098 R6R8 WJ05</t>
  </si>
  <si>
    <t>5901337486404</t>
  </si>
  <si>
    <t>Roto ZJA M 094/098 R6R8 WJ05</t>
  </si>
  <si>
    <t>ZJAM094/098R6R8WJ05</t>
  </si>
  <si>
    <t>Designo Jalousette ZJA
ZJA M 094/09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94/098
Bedienung manuell.</t>
  </si>
  <si>
    <t>Designo Jalousette ZJA für R6R8; i8; 684K; Bedienart: Manuell; Schienenfarbe: weiss; Grösse: 094/098; Dekor: Dunkelgrau J05.</t>
  </si>
  <si>
    <t>875924</t>
  </si>
  <si>
    <t>ZJA M 094/098 R6R8 WJ06</t>
  </si>
  <si>
    <t>5901337486411</t>
  </si>
  <si>
    <t>Roto ZJA M 094/098 R6R8 WJ06</t>
  </si>
  <si>
    <t>ZJAM094/098R6R8WJ06</t>
  </si>
  <si>
    <t>Designo Jalousette ZJA
ZJA M 094/09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94/098
Bedienung manuell.</t>
  </si>
  <si>
    <t>Designo Jalousette ZJA für R6R8; i8; 684K; Bedienart: Manuell; Schienenfarbe: weiss; Grösse: 094/098; Dekor: Silber J06.</t>
  </si>
  <si>
    <t>875932</t>
  </si>
  <si>
    <t>ZJA M 094/118 R6R8 WJ01</t>
  </si>
  <si>
    <t>5901337486497</t>
  </si>
  <si>
    <t>Roto ZJA M 094/118 R6R8 WJ01</t>
  </si>
  <si>
    <t>ZJAM094/118R6R8WJ01</t>
  </si>
  <si>
    <t>Designo Jalousette ZJA
ZJA M 094/11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94/118
Bedienung manuell.</t>
  </si>
  <si>
    <t>Designo Jalousette ZJA für R6R8; i8; 684K; Bedienart: Manuell; Schienenfarbe: weiss; Grösse: 094/118; Dekor: Weiss J01.</t>
  </si>
  <si>
    <t>875933</t>
  </si>
  <si>
    <t>ZJA M 094/118 R6R8 WJ02</t>
  </si>
  <si>
    <t>5901337486503</t>
  </si>
  <si>
    <t>Roto ZJA M 094/118 R6R8 WJ02</t>
  </si>
  <si>
    <t>ZJAM094/118R6R8WJ02</t>
  </si>
  <si>
    <t>Designo Jalousette ZJA
ZJA M 094/11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94/118
Bedienung manuell.</t>
  </si>
  <si>
    <t>Designo Jalousette ZJA für R6R8; i8; 684K; Bedienart: Manuell; Schienenfarbe: weiss; Grösse: 094/118; Dekor: Hellbeige J02.</t>
  </si>
  <si>
    <t>875934</t>
  </si>
  <si>
    <t>ZJA M 094/118 R6R8 WJ03</t>
  </si>
  <si>
    <t>5901337486510</t>
  </si>
  <si>
    <t>Roto ZJA M 094/118 R6R8 WJ03</t>
  </si>
  <si>
    <t>ZJAM094/118R6R8WJ03</t>
  </si>
  <si>
    <t>Designo Jalousette ZJA
ZJA M 094/11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94/118
Bedienung manuell.</t>
  </si>
  <si>
    <t>Designo Jalousette ZJA für R6R8; i8; 684K; Bedienart: Manuell; Schienenfarbe: weiss; Grösse: 094/118; Dekor: Beige J03.</t>
  </si>
  <si>
    <t>875935</t>
  </si>
  <si>
    <t>ZJA M 094/118 R6R8 WJ04</t>
  </si>
  <si>
    <t>5901337486527</t>
  </si>
  <si>
    <t>Roto ZJA M 094/118 R6R8 WJ04</t>
  </si>
  <si>
    <t>ZJAM094/118R6R8WJ04</t>
  </si>
  <si>
    <t>Designo Jalousette ZJA
ZJA M 094/11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94/118
Bedienung manuell.</t>
  </si>
  <si>
    <t>Designo Jalousette ZJA für R6R8; i8; 684K; Bedienart: Manuell; Schienenfarbe: weiss; Grösse: 094/118; Dekor: Hellgrau J04.</t>
  </si>
  <si>
    <t>875936</t>
  </si>
  <si>
    <t>ZJA M 094/118 R6R8 WJ05</t>
  </si>
  <si>
    <t>5901337486534</t>
  </si>
  <si>
    <t>Roto ZJA M 094/118 R6R8 WJ05</t>
  </si>
  <si>
    <t>ZJAM094/118R6R8WJ05</t>
  </si>
  <si>
    <t>Designo Jalousette ZJA
ZJA M 094/11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94/118
Bedienung manuell.</t>
  </si>
  <si>
    <t>Designo Jalousette ZJA für R6R8; i8; 684K; Bedienart: Manuell; Schienenfarbe: weiss; Grösse: 094/118; Dekor: Dunkelgrau J05.</t>
  </si>
  <si>
    <t>875937</t>
  </si>
  <si>
    <t>ZJA M 094/118 R6R8 WJ06</t>
  </si>
  <si>
    <t>5901337486541</t>
  </si>
  <si>
    <t>Roto ZJA M 094/118 R6R8 WJ06</t>
  </si>
  <si>
    <t>ZJAM094/118R6R8WJ06</t>
  </si>
  <si>
    <t>Designo Jalousette ZJA
ZJA M 094/11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94/118
Bedienung manuell.</t>
  </si>
  <si>
    <t>Designo Jalousette ZJA für R6R8; i8; 684K; Bedienart: Manuell; Schienenfarbe: weiss; Grösse: 094/118; Dekor: Silber J06.</t>
  </si>
  <si>
    <t>875945</t>
  </si>
  <si>
    <t>ZJA M 094/140 R6R8 WJ01</t>
  </si>
  <si>
    <t>5901337486626</t>
  </si>
  <si>
    <t>Roto ZJA M 094/140 R6R8 WJ01</t>
  </si>
  <si>
    <t>ZJAM094/140R6R8WJ01</t>
  </si>
  <si>
    <t>Designo Jalousette ZJA
ZJA M 094/14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94/140
Bedienung manuell.</t>
  </si>
  <si>
    <t>Designo Jalousette ZJA für R6R8; i8; 684K; Bedienart: Manuell; Schienenfarbe: weiss; Grösse: 094/140; Dekor: Weiss J01.</t>
  </si>
  <si>
    <t>875946</t>
  </si>
  <si>
    <t>ZJA M 094/140 R6R8 WJ02</t>
  </si>
  <si>
    <t>5901337486633</t>
  </si>
  <si>
    <t>Roto ZJA M 094/140 R6R8 WJ02</t>
  </si>
  <si>
    <t>ZJAM094/140R6R8WJ02</t>
  </si>
  <si>
    <t>Designo Jalousette ZJA
ZJA M 094/14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94/140
Bedienung manuell.</t>
  </si>
  <si>
    <t>Designo Jalousette ZJA für R6R8; i8; 684K; Bedienart: Manuell; Schienenfarbe: weiss; Grösse: 094/140; Dekor: Hellbeige J02.</t>
  </si>
  <si>
    <t>875947</t>
  </si>
  <si>
    <t>ZJA M 094/140 R6R8 WJ03</t>
  </si>
  <si>
    <t>5901337486640</t>
  </si>
  <si>
    <t>Roto ZJA M 094/140 R6R8 WJ03</t>
  </si>
  <si>
    <t>ZJAM094/140R6R8WJ03</t>
  </si>
  <si>
    <t>Designo Jalousette ZJA
ZJA M 094/14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94/140
Bedienung manuell.</t>
  </si>
  <si>
    <t>Designo Jalousette ZJA für R6R8; i8; 684K; Bedienart: Manuell; Schienenfarbe: weiss; Grösse: 094/140; Dekor: Beige J03.</t>
  </si>
  <si>
    <t>875948</t>
  </si>
  <si>
    <t>ZJA M 094/140 R6R8 WJ04</t>
  </si>
  <si>
    <t>5901337486657</t>
  </si>
  <si>
    <t>Roto ZJA M 094/140 R6R8 WJ04</t>
  </si>
  <si>
    <t>ZJAM094/140R6R8WJ04</t>
  </si>
  <si>
    <t>Designo Jalousette ZJA
ZJA M 094/14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94/140
Bedienung manuell.</t>
  </si>
  <si>
    <t>Designo Jalousette ZJA für R6R8; i8; 684K; Bedienart: Manuell; Schienenfarbe: weiss; Grösse: 094/140; Dekor: Hellgrau J04.</t>
  </si>
  <si>
    <t>875949</t>
  </si>
  <si>
    <t>ZJA M 094/140 R6R8 WJ05</t>
  </si>
  <si>
    <t>5901337486664</t>
  </si>
  <si>
    <t>Roto ZJA M 094/140 R6R8 WJ05</t>
  </si>
  <si>
    <t>ZJAM094/140R6R8WJ05</t>
  </si>
  <si>
    <t>Designo Jalousette ZJA
ZJA M 094/14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94/140
Bedienung manuell.</t>
  </si>
  <si>
    <t>Designo Jalousette ZJA für R6R8; i8; 684K; Bedienart: Manuell; Schienenfarbe: weiss; Grösse: 094/140; Dekor: Dunkelgrau J05.</t>
  </si>
  <si>
    <t>875950</t>
  </si>
  <si>
    <t>ZJA M 094/140 R6R8 WJ06</t>
  </si>
  <si>
    <t>5901337486671</t>
  </si>
  <si>
    <t>Roto ZJA M 094/140 R6R8 WJ06</t>
  </si>
  <si>
    <t>ZJAM094/140R6R8WJ06</t>
  </si>
  <si>
    <t>Designo Jalousette ZJA
ZJA M 094/14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94/140
Bedienung manuell.</t>
  </si>
  <si>
    <t>Designo Jalousette ZJA für R6R8; i8; 684K; Bedienart: Manuell; Schienenfarbe: weiss; Grösse: 094/140; Dekor: Silber J06.</t>
  </si>
  <si>
    <t>875958</t>
  </si>
  <si>
    <t>ZJA M 094/160 R6R8 WJ01</t>
  </si>
  <si>
    <t>5901337486756</t>
  </si>
  <si>
    <t>Roto ZJA M 094/160 R6R8 WJ01</t>
  </si>
  <si>
    <t>ZJAM094/160R6R8WJ01</t>
  </si>
  <si>
    <t>Designo Jalousette ZJA
ZJA M 094/16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094/160
Bedienung manuell.</t>
  </si>
  <si>
    <t>Designo Jalousette ZJA für R6R8; i8; 684K; Bedienart: Manuell; Schienenfarbe: weiss; Grösse: 094/160; Dekor: Weiss J01.</t>
  </si>
  <si>
    <t>875959</t>
  </si>
  <si>
    <t>ZJA M 094/160 R6R8 WJ02</t>
  </si>
  <si>
    <t>5901337486763</t>
  </si>
  <si>
    <t>Roto ZJA M 094/160 R6R8 WJ02</t>
  </si>
  <si>
    <t>ZJAM094/160R6R8WJ02</t>
  </si>
  <si>
    <t>Designo Jalousette ZJA
ZJA M 094/16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094/160
Bedienung manuell.</t>
  </si>
  <si>
    <t>Designo Jalousette ZJA für R6R8; i8; 684K; Bedienart: Manuell; Schienenfarbe: weiss; Grösse: 094/160; Dekor: Hellbeige J02.</t>
  </si>
  <si>
    <t>875960</t>
  </si>
  <si>
    <t>ZJA M 094/160 R6R8 WJ03</t>
  </si>
  <si>
    <t>5901337486770</t>
  </si>
  <si>
    <t>Roto ZJA M 094/160 R6R8 WJ03</t>
  </si>
  <si>
    <t>ZJAM094/160R6R8WJ03</t>
  </si>
  <si>
    <t>Designo Jalousette ZJA
ZJA M 094/16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094/160
Bedienung manuell.</t>
  </si>
  <si>
    <t>Designo Jalousette ZJA für R6R8; i8; 684K; Bedienart: Manuell; Schienenfarbe: weiss; Grösse: 094/160; Dekor: Beige J03.</t>
  </si>
  <si>
    <t>875961</t>
  </si>
  <si>
    <t>ZJA M 094/160 R6R8 WJ04</t>
  </si>
  <si>
    <t>5901337486787</t>
  </si>
  <si>
    <t>Roto ZJA M 094/160 R6R8 WJ04</t>
  </si>
  <si>
    <t>ZJAM094/160R6R8WJ04</t>
  </si>
  <si>
    <t>Designo Jalousette ZJA
ZJA M 094/16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094/160
Bedienung manuell.</t>
  </si>
  <si>
    <t>Designo Jalousette ZJA für R6R8; i8; 684K; Bedienart: Manuell; Schienenfarbe: weiss; Grösse: 094/160; Dekor: Hellgrau J04.</t>
  </si>
  <si>
    <t>875962</t>
  </si>
  <si>
    <t>ZJA M 094/160 R6R8 WJ05</t>
  </si>
  <si>
    <t>5901337486794</t>
  </si>
  <si>
    <t>Roto ZJA M 094/160 R6R8 WJ05</t>
  </si>
  <si>
    <t>ZJAM094/160R6R8WJ05</t>
  </si>
  <si>
    <t>Designo Jalousette ZJA
ZJA M 094/16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094/160
Bedienung manuell.</t>
  </si>
  <si>
    <t>Designo Jalousette ZJA für R6R8; i8; 684K; Bedienart: Manuell; Schienenfarbe: weiss; Grösse: 094/160; Dekor: Dunkelgrau J05.</t>
  </si>
  <si>
    <t>875963</t>
  </si>
  <si>
    <t>ZJA M 094/160 R6R8 WJ06</t>
  </si>
  <si>
    <t>5901337486800</t>
  </si>
  <si>
    <t>Roto ZJA M 094/160 R6R8 WJ06</t>
  </si>
  <si>
    <t>ZJAM094/160R6R8WJ06</t>
  </si>
  <si>
    <t>Designo Jalousette ZJA
ZJA M 094/16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094/160
Bedienung manuell.</t>
  </si>
  <si>
    <t>Designo Jalousette ZJA für R6R8; i8; 684K; Bedienart: Manuell; Schienenfarbe: weiss; Grösse: 094/160; Dekor: Silber J06.</t>
  </si>
  <si>
    <t>875984</t>
  </si>
  <si>
    <t>ZJA M 114/078 R6R8 WJ01</t>
  </si>
  <si>
    <t>5901337487012</t>
  </si>
  <si>
    <t>Roto ZJA M 114/078 R6R8 WJ01</t>
  </si>
  <si>
    <t>ZJAM114/078R6R8WJ01</t>
  </si>
  <si>
    <t>Designo Jalousette ZJA
ZJA M 114/07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14/078
Bedienung manuell.</t>
  </si>
  <si>
    <t>Designo Jalousette ZJA für R6R8; i8; 684K; Bedienart: Manuell; Schienenfarbe: weiss; Grösse: 114/078; Dekor: Weiss J01.</t>
  </si>
  <si>
    <t>875985</t>
  </si>
  <si>
    <t>ZJA M 114/078 R6R8 WJ02</t>
  </si>
  <si>
    <t>5901337487029</t>
  </si>
  <si>
    <t>Roto ZJA M 114/078 R6R8 WJ02</t>
  </si>
  <si>
    <t>ZJAM114/078R6R8WJ02</t>
  </si>
  <si>
    <t>Designo Jalousette ZJA
ZJA M 114/07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14/078
Bedienung manuell.</t>
  </si>
  <si>
    <t>Designo Jalousette ZJA für R6R8; i8; 684K; Bedienart: Manuell; Schienenfarbe: weiss; Grösse: 114/078; Dekor: Hellbeige J02.</t>
  </si>
  <si>
    <t>875986</t>
  </si>
  <si>
    <t>ZJA M 114/078 R6R8 WJ03</t>
  </si>
  <si>
    <t>5901337487036</t>
  </si>
  <si>
    <t>Roto ZJA M 114/078 R6R8 WJ03</t>
  </si>
  <si>
    <t>ZJAM114/078R6R8WJ03</t>
  </si>
  <si>
    <t>Designo Jalousette ZJA
ZJA M 114/07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14/078
Bedienung manuell.</t>
  </si>
  <si>
    <t>Designo Jalousette ZJA für R6R8; i8; 684K; Bedienart: Manuell; Schienenfarbe: weiss; Grösse: 114/078; Dekor: Beige J03.</t>
  </si>
  <si>
    <t>875987</t>
  </si>
  <si>
    <t>ZJA M 114/078 R6R8 WJ04</t>
  </si>
  <si>
    <t>5901337487043</t>
  </si>
  <si>
    <t>Roto ZJA M 114/078 R6R8 WJ04</t>
  </si>
  <si>
    <t>ZJAM114/078R6R8WJ04</t>
  </si>
  <si>
    <t>Designo Jalousette ZJA
ZJA M 114/07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14/078
Bedienung manuell.</t>
  </si>
  <si>
    <t>Designo Jalousette ZJA für R6R8; i8; 684K; Bedienart: Manuell; Schienenfarbe: weiss; Grösse: 114/078; Dekor: Hellgrau J04.</t>
  </si>
  <si>
    <t>875988</t>
  </si>
  <si>
    <t>ZJA M 114/078 R6R8 WJ05</t>
  </si>
  <si>
    <t>5901337487050</t>
  </si>
  <si>
    <t>Roto ZJA M 114/078 R6R8 WJ05</t>
  </si>
  <si>
    <t>ZJAM114/078R6R8WJ05</t>
  </si>
  <si>
    <t>Designo Jalousette ZJA
ZJA M 114/07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14/078
Bedienung manuell.</t>
  </si>
  <si>
    <t>Designo Jalousette ZJA für R6R8; i8; 684K; Bedienart: Manuell; Schienenfarbe: weiss; Grösse: 114/078; Dekor: Dunkelgrau J05.</t>
  </si>
  <si>
    <t>875989</t>
  </si>
  <si>
    <t>ZJA M 114/078 R6R8 WJ06</t>
  </si>
  <si>
    <t>5901337487067</t>
  </si>
  <si>
    <t>Roto ZJA M 114/078 R6R8 WJ06</t>
  </si>
  <si>
    <t>ZJAM114/078R6R8WJ06</t>
  </si>
  <si>
    <t>Designo Jalousette ZJA
ZJA M 114/07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14/078
Bedienung manuell.</t>
  </si>
  <si>
    <t>Designo Jalousette ZJA für R6R8; i8; 684K; Bedienart: Manuell; Schienenfarbe: weiss; Grösse: 114/078; Dekor: Silber J06.</t>
  </si>
  <si>
    <t>875997</t>
  </si>
  <si>
    <t>ZJA M 114/098 R6R8 WJ01</t>
  </si>
  <si>
    <t>5901337487142</t>
  </si>
  <si>
    <t>Roto ZJA M 114/098 R6R8 WJ01</t>
  </si>
  <si>
    <t>ZJAM114/098R6R8WJ01</t>
  </si>
  <si>
    <t>Designo Jalousette ZJA
ZJA M 114/09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14/098
Bedienung manuell.</t>
  </si>
  <si>
    <t>Designo Jalousette ZJA für R6R8; i8; 684K; Bedienart: Manuell; Schienenfarbe: weiss; Grösse: 114/098; Dekor: Weiss J01.</t>
  </si>
  <si>
    <t>875998</t>
  </si>
  <si>
    <t>ZJA M 114/098 R6R8 WJ02</t>
  </si>
  <si>
    <t>5901337487159</t>
  </si>
  <si>
    <t>Roto ZJA M 114/098 R6R8 WJ02</t>
  </si>
  <si>
    <t>ZJAM114/098R6R8WJ02</t>
  </si>
  <si>
    <t>Designo Jalousette ZJA
ZJA M 114/09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14/098
Bedienung manuell.</t>
  </si>
  <si>
    <t>Designo Jalousette ZJA für R6R8; i8; 684K; Bedienart: Manuell; Schienenfarbe: weiss; Grösse: 114/098; Dekor: Hellbeige J02.</t>
  </si>
  <si>
    <t>875999</t>
  </si>
  <si>
    <t>ZJA M 114/098 R6R8 WJ03</t>
  </si>
  <si>
    <t>5901337487166</t>
  </si>
  <si>
    <t>Roto ZJA M 114/098 R6R8 WJ03</t>
  </si>
  <si>
    <t>ZJAM114/098R6R8WJ03</t>
  </si>
  <si>
    <t>Designo Jalousette ZJA
ZJA M 114/09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14/098
Bedienung manuell.</t>
  </si>
  <si>
    <t>Designo Jalousette ZJA für R6R8; i8; 684K; Bedienart: Manuell; Schienenfarbe: weiss; Grösse: 114/098; Dekor: Beige J03.</t>
  </si>
  <si>
    <t>876000</t>
  </si>
  <si>
    <t>ZJA M 114/098 R6R8 WJ04</t>
  </si>
  <si>
    <t>5901337487173</t>
  </si>
  <si>
    <t>Roto ZJA M 114/098 R6R8 WJ04</t>
  </si>
  <si>
    <t>ZJAM114/098R6R8WJ04</t>
  </si>
  <si>
    <t>Designo Jalousette ZJA
ZJA M 114/09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14/098
Bedienung manuell.</t>
  </si>
  <si>
    <t>Designo Jalousette ZJA für R6R8; i8; 684K; Bedienart: Manuell; Schienenfarbe: weiss; Grösse: 114/098; Dekor: Hellgrau J04.</t>
  </si>
  <si>
    <t>876001</t>
  </si>
  <si>
    <t>ZJA M 114/098 R6R8 WJ05</t>
  </si>
  <si>
    <t>5901337487180</t>
  </si>
  <si>
    <t>Roto ZJA M 114/098 R6R8 WJ05</t>
  </si>
  <si>
    <t>ZJAM114/098R6R8WJ05</t>
  </si>
  <si>
    <t>Designo Jalousette ZJA
ZJA M 114/09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14/098
Bedienung manuell.</t>
  </si>
  <si>
    <t>Designo Jalousette ZJA für R6R8; i8; 684K; Bedienart: Manuell; Schienenfarbe: weiss; Grösse: 114/098; Dekor: Dunkelgrau J05.</t>
  </si>
  <si>
    <t>876002</t>
  </si>
  <si>
    <t>ZJA M 114/098 R6R8 WJ06</t>
  </si>
  <si>
    <t>5901337487197</t>
  </si>
  <si>
    <t>Roto ZJA M 114/098 R6R8 WJ06</t>
  </si>
  <si>
    <t>ZJAM114/098R6R8WJ06</t>
  </si>
  <si>
    <t>Designo Jalousette ZJA
ZJA M 114/09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14/098
Bedienung manuell.</t>
  </si>
  <si>
    <t>Designo Jalousette ZJA für R6R8; i8; 684K; Bedienart: Manuell; Schienenfarbe: weiss; Grösse: 114/098; Dekor: Silber J06.</t>
  </si>
  <si>
    <t>876010</t>
  </si>
  <si>
    <t>ZJA M 114/118 R6R8 WJ01</t>
  </si>
  <si>
    <t>5901337487272</t>
  </si>
  <si>
    <t>Roto ZJA M 114/118 R6R8 WJ01</t>
  </si>
  <si>
    <t>ZJAM114/118R6R8WJ01</t>
  </si>
  <si>
    <t>Designo Jalousette ZJA
ZJA M 114/11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14/118
Bedienung manuell.</t>
  </si>
  <si>
    <t>Designo Jalousette ZJA für R6R8; i8; 684K; Bedienart: Manuell; Schienenfarbe: weiss; Grösse: 114/118; Dekor: Weiss J01.</t>
  </si>
  <si>
    <t>876011</t>
  </si>
  <si>
    <t>ZJA M 114/118 R6R8 WJ02</t>
  </si>
  <si>
    <t>5901337487289</t>
  </si>
  <si>
    <t>Roto ZJA M 114/118 R6R8 WJ02</t>
  </si>
  <si>
    <t>ZJAM114/118R6R8WJ02</t>
  </si>
  <si>
    <t>Designo Jalousette ZJA
ZJA M 114/11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14/118
Bedienung manuell.</t>
  </si>
  <si>
    <t>Designo Jalousette ZJA für R6R8; i8; 684K; Bedienart: Manuell; Schienenfarbe: weiss; Grösse: 114/118; Dekor: Hellbeige J02.</t>
  </si>
  <si>
    <t>876012</t>
  </si>
  <si>
    <t>ZJA M 114/118 R6R8 WJ03</t>
  </si>
  <si>
    <t>5901337487296</t>
  </si>
  <si>
    <t>Roto ZJA M 114/118 R6R8 WJ03</t>
  </si>
  <si>
    <t>ZJAM114/118R6R8WJ03</t>
  </si>
  <si>
    <t>Designo Jalousette ZJA
ZJA M 114/11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14/118
Bedienung manuell.</t>
  </si>
  <si>
    <t>Designo Jalousette ZJA für R6R8; i8; 684K; Bedienart: Manuell; Schienenfarbe: weiss; Grösse: 114/118; Dekor: Beige J03.</t>
  </si>
  <si>
    <t>876013</t>
  </si>
  <si>
    <t>ZJA M 114/118 R6R8 WJ04</t>
  </si>
  <si>
    <t>5901337487302</t>
  </si>
  <si>
    <t>Roto ZJA M 114/118 R6R8 WJ04</t>
  </si>
  <si>
    <t>ZJAM114/118R6R8WJ04</t>
  </si>
  <si>
    <t>Designo Jalousette ZJA
ZJA M 114/11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14/118
Bedienung manuell.</t>
  </si>
  <si>
    <t>Designo Jalousette ZJA für R6R8; i8; 684K; Bedienart: Manuell; Schienenfarbe: weiss; Grösse: 114/118; Dekor: Hellgrau J04.</t>
  </si>
  <si>
    <t>876014</t>
  </si>
  <si>
    <t>ZJA M 114/118 R6R8 WJ05</t>
  </si>
  <si>
    <t>5901337487319</t>
  </si>
  <si>
    <t>Roto ZJA M 114/118 R6R8 WJ05</t>
  </si>
  <si>
    <t>ZJAM114/118R6R8WJ05</t>
  </si>
  <si>
    <t>Designo Jalousette ZJA
ZJA M 114/11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14/118
Bedienung manuell.</t>
  </si>
  <si>
    <t>Designo Jalousette ZJA für R6R8; i8; 684K; Bedienart: Manuell; Schienenfarbe: weiss; Grösse: 114/118; Dekor: Dunkelgrau J05.</t>
  </si>
  <si>
    <t>876015</t>
  </si>
  <si>
    <t>ZJA M 114/118 R6R8 WJ06</t>
  </si>
  <si>
    <t>5901337487326</t>
  </si>
  <si>
    <t>Roto ZJA M 114/118 R6R8 WJ06</t>
  </si>
  <si>
    <t>ZJAM114/118R6R8WJ06</t>
  </si>
  <si>
    <t>Designo Jalousette ZJA
ZJA M 114/11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14/118
Bedienung manuell.</t>
  </si>
  <si>
    <t>Designo Jalousette ZJA für R6R8; i8; 684K; Bedienart: Manuell; Schienenfarbe: weiss; Grösse: 114/118; Dekor: Silber J06.</t>
  </si>
  <si>
    <t>876023</t>
  </si>
  <si>
    <t>ZJA M 114/140 R6R8 WJ01</t>
  </si>
  <si>
    <t>5901337487401</t>
  </si>
  <si>
    <t>Roto ZJA M 114/140 R6R8 WJ01</t>
  </si>
  <si>
    <t>ZJAM114/140R6R8WJ01</t>
  </si>
  <si>
    <t>Designo Jalousette ZJA
ZJA M 114/14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14/140
Bedienung manuell.</t>
  </si>
  <si>
    <t>Designo Jalousette ZJA für R6R8; i8; 684K; Bedienart: Manuell; Schienenfarbe: weiss; Grösse: 114/140; Dekor: Weiss J01.</t>
  </si>
  <si>
    <t>876024</t>
  </si>
  <si>
    <t>ZJA M 114/140 R6R8 WJ02</t>
  </si>
  <si>
    <t>5901337487418</t>
  </si>
  <si>
    <t>Roto ZJA M 114/140 R6R8 WJ02</t>
  </si>
  <si>
    <t>ZJAM114/140R6R8WJ02</t>
  </si>
  <si>
    <t>Designo Jalousette ZJA
ZJA M 114/14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14/140
Bedienung manuell.</t>
  </si>
  <si>
    <t>Designo Jalousette ZJA für R6R8; i8; 684K; Bedienart: Manuell; Schienenfarbe: weiss; Grösse: 114/140; Dekor: Hellbeige J02.</t>
  </si>
  <si>
    <t>876025</t>
  </si>
  <si>
    <t>ZJA M 114/140 R6R8 WJ03</t>
  </si>
  <si>
    <t>5901337487425</t>
  </si>
  <si>
    <t>Roto ZJA M 114/140 R6R8 WJ03</t>
  </si>
  <si>
    <t>ZJAM114/140R6R8WJ03</t>
  </si>
  <si>
    <t>Designo Jalousette ZJA
ZJA M 114/14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14/140
Bedienung manuell.</t>
  </si>
  <si>
    <t>Designo Jalousette ZJA für R6R8; i8; 684K; Bedienart: Manuell; Schienenfarbe: weiss; Grösse: 114/140; Dekor: Beige J03.</t>
  </si>
  <si>
    <t>876026</t>
  </si>
  <si>
    <t>ZJA M 114/140 R6R8 WJ04</t>
  </si>
  <si>
    <t>5901337487432</t>
  </si>
  <si>
    <t>Roto ZJA M 114/140 R6R8 WJ04</t>
  </si>
  <si>
    <t>ZJAM114/140R6R8WJ04</t>
  </si>
  <si>
    <t>Designo Jalousette ZJA
ZJA M 114/14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14/140
Bedienung manuell.</t>
  </si>
  <si>
    <t>Designo Jalousette ZJA für R6R8; i8; 684K; Bedienart: Manuell; Schienenfarbe: weiss; Grösse: 114/140; Dekor: Hellgrau J04.</t>
  </si>
  <si>
    <t>876027</t>
  </si>
  <si>
    <t>ZJA M 114/140 R6R8 WJ05</t>
  </si>
  <si>
    <t>5901337487449</t>
  </si>
  <si>
    <t>Roto ZJA M 114/140 R6R8 WJ05</t>
  </si>
  <si>
    <t>ZJAM114/140R6R8WJ05</t>
  </si>
  <si>
    <t>Designo Jalousette ZJA
ZJA M 114/14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14/140
Bedienung manuell.</t>
  </si>
  <si>
    <t>Designo Jalousette ZJA für R6R8; i8; 684K; Bedienart: Manuell; Schienenfarbe: weiss; Grösse: 114/140; Dekor: Dunkelgrau J05.</t>
  </si>
  <si>
    <t>876028</t>
  </si>
  <si>
    <t>ZJA M 114/140 R6R8 WJ06</t>
  </si>
  <si>
    <t>5901337487456</t>
  </si>
  <si>
    <t>Roto ZJA M 114/140 R6R8 WJ06</t>
  </si>
  <si>
    <t>ZJAM114/140R6R8WJ06</t>
  </si>
  <si>
    <t>Designo Jalousette ZJA
ZJA M 114/14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14/140
Bedienung manuell.</t>
  </si>
  <si>
    <t>Designo Jalousette ZJA für R6R8; i8; 684K; Bedienart: Manuell; Schienenfarbe: weiss; Grösse: 114/140; Dekor: Silber J06.</t>
  </si>
  <si>
    <t>876036</t>
  </si>
  <si>
    <t>ZJA M 114/160 R6R8 WJ01</t>
  </si>
  <si>
    <t>5901337487531</t>
  </si>
  <si>
    <t>Roto ZJA M 114/160 R6R8 WJ01</t>
  </si>
  <si>
    <t>ZJAM114/160R6R8WJ01</t>
  </si>
  <si>
    <t>Designo Jalousette ZJA
ZJA M 114/16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14/160
Bedienung manuell.</t>
  </si>
  <si>
    <t>Designo Jalousette ZJA für R6R8; i8; 684K; Bedienart: Manuell; Schienenfarbe: weiss; Grösse: 114/160; Dekor: Weiss J01.</t>
  </si>
  <si>
    <t>876037</t>
  </si>
  <si>
    <t>ZJA M 114/160 R6R8 WJ02</t>
  </si>
  <si>
    <t>5901337487548</t>
  </si>
  <si>
    <t>Roto ZJA M 114/160 R6R8 WJ02</t>
  </si>
  <si>
    <t>ZJAM114/160R6R8WJ02</t>
  </si>
  <si>
    <t>Designo Jalousette ZJA
ZJA M 114/16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14/160
Bedienung manuell.</t>
  </si>
  <si>
    <t>Designo Jalousette ZJA für R6R8; i8; 684K; Bedienart: Manuell; Schienenfarbe: weiss; Grösse: 114/160; Dekor: Hellbeige J02.</t>
  </si>
  <si>
    <t>876038</t>
  </si>
  <si>
    <t>ZJA M 114/160 R6R8 WJ03</t>
  </si>
  <si>
    <t>5901337487555</t>
  </si>
  <si>
    <t>Roto ZJA M 114/160 R6R8 WJ03</t>
  </si>
  <si>
    <t>ZJAM114/160R6R8WJ03</t>
  </si>
  <si>
    <t>Designo Jalousette ZJA
ZJA M 114/16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14/160
Bedienung manuell.</t>
  </si>
  <si>
    <t>Designo Jalousette ZJA für R6R8; i8; 684K; Bedienart: Manuell; Schienenfarbe: weiss; Grösse: 114/160; Dekor: Beige J03.</t>
  </si>
  <si>
    <t>876039</t>
  </si>
  <si>
    <t>ZJA M 114/160 R6R8 WJ04</t>
  </si>
  <si>
    <t>5901337487562</t>
  </si>
  <si>
    <t>Roto ZJA M 114/160 R6R8 WJ04</t>
  </si>
  <si>
    <t>ZJAM114/160R6R8WJ04</t>
  </si>
  <si>
    <t>Designo Jalousette ZJA
ZJA M 114/16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14/160
Bedienung manuell.</t>
  </si>
  <si>
    <t>Designo Jalousette ZJA für R6R8; i8; 684K; Bedienart: Manuell; Schienenfarbe: weiss; Grösse: 114/160; Dekor: Hellgrau J04.</t>
  </si>
  <si>
    <t>876040</t>
  </si>
  <si>
    <t>ZJA M 114/160 R6R8 WJ05</t>
  </si>
  <si>
    <t>5901337487579</t>
  </si>
  <si>
    <t>Roto ZJA M 114/160 R6R8 WJ05</t>
  </si>
  <si>
    <t>ZJAM114/160R6R8WJ05</t>
  </si>
  <si>
    <t>Designo Jalousette ZJA
ZJA M 114/16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14/160
Bedienung manuell.</t>
  </si>
  <si>
    <t>Designo Jalousette ZJA für R6R8; i8; 684K; Bedienart: Manuell; Schienenfarbe: weiss; Grösse: 114/160; Dekor: Dunkelgrau J05.</t>
  </si>
  <si>
    <t>876041</t>
  </si>
  <si>
    <t>ZJA M 114/160 R6R8 WJ06</t>
  </si>
  <si>
    <t>5901337487586</t>
  </si>
  <si>
    <t>Roto ZJA M 114/160 R6R8 WJ06</t>
  </si>
  <si>
    <t>ZJAM114/160R6R8WJ06</t>
  </si>
  <si>
    <t>Designo Jalousette ZJA
ZJA M 114/16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14/160
Bedienung manuell.</t>
  </si>
  <si>
    <t>Designo Jalousette ZJA für R6R8; i8; 684K; Bedienart: Manuell; Schienenfarbe: weiss; Grösse: 114/160; Dekor: Silber J06.</t>
  </si>
  <si>
    <t>876062</t>
  </si>
  <si>
    <t>ZJA M 134/078 R6R8 WJ01</t>
  </si>
  <si>
    <t>5901337487791</t>
  </si>
  <si>
    <t>Roto ZJA M 134/078 R6R8 WJ01</t>
  </si>
  <si>
    <t>ZJAM134/078R6R8WJ01</t>
  </si>
  <si>
    <t>Designo Jalousette ZJA
ZJA M 134/07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34/078
Bedienung manuell.</t>
  </si>
  <si>
    <t>Designo Jalousette ZJA für R6R8; i8; 684K; Bedienart: Manuell; Schienenfarbe: weiss; Grösse: 134/078; Dekor: Weiss J01.</t>
  </si>
  <si>
    <t>876063</t>
  </si>
  <si>
    <t>ZJA M 134/078 R6R8 WJ02</t>
  </si>
  <si>
    <t>5901337487807</t>
  </si>
  <si>
    <t>Roto ZJA M 134/078 R6R8 WJ02</t>
  </si>
  <si>
    <t>ZJAM134/078R6R8WJ02</t>
  </si>
  <si>
    <t>Designo Jalousette ZJA
ZJA M 134/07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34/078
Bedienung manuell.</t>
  </si>
  <si>
    <t>Designo Jalousette ZJA für R6R8; i8; 684K; Bedienart: Manuell; Schienenfarbe: weiss; Grösse: 134/078; Dekor: Hellbeige J02.</t>
  </si>
  <si>
    <t>876064</t>
  </si>
  <si>
    <t>ZJA M 134/078 R6R8 WJ03</t>
  </si>
  <si>
    <t>5901337487814</t>
  </si>
  <si>
    <t>Roto ZJA M 134/078 R6R8 WJ03</t>
  </si>
  <si>
    <t>ZJAM134/078R6R8WJ03</t>
  </si>
  <si>
    <t>Designo Jalousette ZJA
ZJA M 134/07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34/078
Bedienung manuell.</t>
  </si>
  <si>
    <t>Designo Jalousette ZJA für R6R8; i8; 684K; Bedienart: Manuell; Schienenfarbe: weiss; Grösse: 134/078; Dekor: Beige J03.</t>
  </si>
  <si>
    <t>876065</t>
  </si>
  <si>
    <t>ZJA M 134/078 R6R8 WJ04</t>
  </si>
  <si>
    <t>5901337487821</t>
  </si>
  <si>
    <t>Roto ZJA M 134/078 R6R8 WJ04</t>
  </si>
  <si>
    <t>ZJAM134/078R6R8WJ04</t>
  </si>
  <si>
    <t>Designo Jalousette ZJA
ZJA M 134/07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34/078
Bedienung manuell.</t>
  </si>
  <si>
    <t>Designo Jalousette ZJA für R6R8; i8; 684K; Bedienart: Manuell; Schienenfarbe: weiss; Grösse: 134/078; Dekor: Hellgrau J04.</t>
  </si>
  <si>
    <t>876066</t>
  </si>
  <si>
    <t>ZJA M 134/078 R6R8 WJ05</t>
  </si>
  <si>
    <t>5901337487838</t>
  </si>
  <si>
    <t>Roto ZJA M 134/078 R6R8 WJ05</t>
  </si>
  <si>
    <t>ZJAM134/078R6R8WJ05</t>
  </si>
  <si>
    <t>Designo Jalousette ZJA
ZJA M 134/07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34/078
Bedienung manuell.</t>
  </si>
  <si>
    <t>Designo Jalousette ZJA für R6R8; i8; 684K; Bedienart: Manuell; Schienenfarbe: weiss; Grösse: 134/078; Dekor: Dunkelgrau J05.</t>
  </si>
  <si>
    <t>876067</t>
  </si>
  <si>
    <t>ZJA M 134/078 R6R8 WJ06</t>
  </si>
  <si>
    <t>5901337487845</t>
  </si>
  <si>
    <t>Roto ZJA M 134/078 R6R8 WJ06</t>
  </si>
  <si>
    <t>ZJAM134/078R6R8WJ06</t>
  </si>
  <si>
    <t>Designo Jalousette ZJA
ZJA M 134/07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34/078
Bedienung manuell.</t>
  </si>
  <si>
    <t>Designo Jalousette ZJA für R6R8; i8; 684K; Bedienart: Manuell; Schienenfarbe: weiss; Grösse: 134/078; Dekor: Silber J06.</t>
  </si>
  <si>
    <t>876075</t>
  </si>
  <si>
    <t>ZJA M 134/098 R6R8 WJ01</t>
  </si>
  <si>
    <t>5901337487920</t>
  </si>
  <si>
    <t>Roto ZJA M 134/098 R6R8 WJ01</t>
  </si>
  <si>
    <t>ZJAM134/098R6R8WJ01</t>
  </si>
  <si>
    <t>Designo Jalousette ZJA
ZJA M 134/098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34/098
Bedienung manuell.</t>
  </si>
  <si>
    <t>Designo Jalousette ZJA für R6R8; i8; 684K; Bedienart: Manuell; Schienenfarbe: weiss; Grösse: 134/098; Dekor: Weiss J01.</t>
  </si>
  <si>
    <t>876076</t>
  </si>
  <si>
    <t>ZJA M 134/098 R6R8 WJ02</t>
  </si>
  <si>
    <t>5901337487937</t>
  </si>
  <si>
    <t>Roto ZJA M 134/098 R6R8 WJ02</t>
  </si>
  <si>
    <t>ZJAM134/098R6R8WJ02</t>
  </si>
  <si>
    <t>Designo Jalousette ZJA
ZJA M 134/098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34/098
Bedienung manuell.</t>
  </si>
  <si>
    <t>Designo Jalousette ZJA für R6R8; i8; 684K; Bedienart: Manuell; Schienenfarbe: weiss; Grösse: 134/098; Dekor: Hellbeige J02.</t>
  </si>
  <si>
    <t>876077</t>
  </si>
  <si>
    <t>ZJA M 134/098 R6R8 WJ03</t>
  </si>
  <si>
    <t>5901337487944</t>
  </si>
  <si>
    <t>Roto ZJA M 134/098 R6R8 WJ03</t>
  </si>
  <si>
    <t>ZJAM134/098R6R8WJ03</t>
  </si>
  <si>
    <t>Designo Jalousette ZJA
ZJA M 134/098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34/098
Bedienung manuell.</t>
  </si>
  <si>
    <t>Designo Jalousette ZJA für R6R8; i8; 684K; Bedienart: Manuell; Schienenfarbe: weiss; Grösse: 134/098; Dekor: Beige J03.</t>
  </si>
  <si>
    <t>876078</t>
  </si>
  <si>
    <t>ZJA M 134/098 R6R8 WJ04</t>
  </si>
  <si>
    <t>5901337487951</t>
  </si>
  <si>
    <t>Roto ZJA M 134/098 R6R8 WJ04</t>
  </si>
  <si>
    <t>ZJAM134/098R6R8WJ04</t>
  </si>
  <si>
    <t>Designo Jalousette ZJA
ZJA M 134/098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34/098
Bedienung manuell.</t>
  </si>
  <si>
    <t>Designo Jalousette ZJA für R6R8; i8; 684K; Bedienart: Manuell; Schienenfarbe: weiss; Grösse: 134/098; Dekor: Hellgrau J04.</t>
  </si>
  <si>
    <t>876079</t>
  </si>
  <si>
    <t>ZJA M 134/098 R6R8 WJ05</t>
  </si>
  <si>
    <t>5901337487968</t>
  </si>
  <si>
    <t>Roto ZJA M 134/098 R6R8 WJ05</t>
  </si>
  <si>
    <t>ZJAM134/098R6R8WJ05</t>
  </si>
  <si>
    <t>Designo Jalousette ZJA
ZJA M 134/098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34/098
Bedienung manuell.</t>
  </si>
  <si>
    <t>Designo Jalousette ZJA für R6R8; i8; 684K; Bedienart: Manuell; Schienenfarbe: weiss; Grösse: 134/098; Dekor: Dunkelgrau J05.</t>
  </si>
  <si>
    <t>876080</t>
  </si>
  <si>
    <t>ZJA M 134/098 R6R8 WJ06</t>
  </si>
  <si>
    <t>5901337487975</t>
  </si>
  <si>
    <t>Roto ZJA M 134/098 R6R8 WJ06</t>
  </si>
  <si>
    <t>ZJAM134/098R6R8WJ06</t>
  </si>
  <si>
    <t>Designo Jalousette ZJA
ZJA M 134/098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34/098
Bedienung manuell.</t>
  </si>
  <si>
    <t>Designo Jalousette ZJA für R6R8; i8; 684K; Bedienart: Manuell; Schienenfarbe: weiss; Grösse: 134/098; Dekor: Silber J06.</t>
  </si>
  <si>
    <t>876088</t>
  </si>
  <si>
    <t>ZJA M 134/140 R6R8 WJ01</t>
  </si>
  <si>
    <t>5901337488057</t>
  </si>
  <si>
    <t>Roto ZJA M 134/140 R6R8 WJ01</t>
  </si>
  <si>
    <t>ZJAM134/140R6R8WJ01</t>
  </si>
  <si>
    <t>Designo Jalousette ZJA
ZJA M 134/14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34/140
Bedienung manuell.</t>
  </si>
  <si>
    <t>Designo Jalousette ZJA für R6R8; i8; 684K; Bedienart: Manuell; Schienenfarbe: weiss; Grösse: 134/140; Dekor: Weiss J01.</t>
  </si>
  <si>
    <t>876089</t>
  </si>
  <si>
    <t>ZJA M 134/140 R6R8 WJ02</t>
  </si>
  <si>
    <t>5901337488064</t>
  </si>
  <si>
    <t>Roto ZJA M 134/140 R6R8 WJ02</t>
  </si>
  <si>
    <t>ZJAM134/140R6R8WJ02</t>
  </si>
  <si>
    <t>Designo Jalousette ZJA
ZJA M 134/14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34/140
Bedienung manuell.</t>
  </si>
  <si>
    <t>Designo Jalousette ZJA für R6R8; i8; 684K; Bedienart: Manuell; Schienenfarbe: weiss; Grösse: 134/140; Dekor: Hellbeige J02.</t>
  </si>
  <si>
    <t>876090</t>
  </si>
  <si>
    <t>ZJA M 134/140 R6R8 WJ03</t>
  </si>
  <si>
    <t>5901337488071</t>
  </si>
  <si>
    <t>Roto ZJA M 134/140 R6R8 WJ03</t>
  </si>
  <si>
    <t>ZJAM134/140R6R8WJ03</t>
  </si>
  <si>
    <t>Designo Jalousette ZJA
ZJA M 134/14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34/140
Bedienung manuell.</t>
  </si>
  <si>
    <t>Designo Jalousette ZJA für R6R8; i8; 684K; Bedienart: Manuell; Schienenfarbe: weiss; Grösse: 134/140; Dekor: Beige J03.</t>
  </si>
  <si>
    <t>876091</t>
  </si>
  <si>
    <t>ZJA M 134/140 R6R8 WJ04</t>
  </si>
  <si>
    <t>5901337488088</t>
  </si>
  <si>
    <t>Roto ZJA M 134/140 R6R8 WJ04</t>
  </si>
  <si>
    <t>ZJAM134/140R6R8WJ04</t>
  </si>
  <si>
    <t>Designo Jalousette ZJA
ZJA M 134/14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34/140
Bedienung manuell.</t>
  </si>
  <si>
    <t>Designo Jalousette ZJA für R6R8; i8; 684K; Bedienart: Manuell; Schienenfarbe: weiss; Grösse: 134/140; Dekor: Hellgrau J04.</t>
  </si>
  <si>
    <t>876092</t>
  </si>
  <si>
    <t>ZJA M 134/140 R6R8 WJ05</t>
  </si>
  <si>
    <t>5901337488095</t>
  </si>
  <si>
    <t>Roto ZJA M 134/140 R6R8 WJ05</t>
  </si>
  <si>
    <t>ZJAM134/140R6R8WJ05</t>
  </si>
  <si>
    <t>Designo Jalousette ZJA
ZJA M 134/14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34/140
Bedienung manuell.</t>
  </si>
  <si>
    <t>Designo Jalousette ZJA für R6R8; i8; 684K; Bedienart: Manuell; Schienenfarbe: weiss; Grösse: 134/140; Dekor: Dunkelgrau J05.</t>
  </si>
  <si>
    <t>876093</t>
  </si>
  <si>
    <t>ZJA M 134/140 R6R8 WJ06</t>
  </si>
  <si>
    <t>5901337488101</t>
  </si>
  <si>
    <t>Roto ZJA M 134/140 R6R8 WJ06</t>
  </si>
  <si>
    <t>ZJAM134/140R6R8WJ06</t>
  </si>
  <si>
    <t>Designo Jalousette ZJA
ZJA M 134/14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34/140
Bedienung manuell.</t>
  </si>
  <si>
    <t>Designo Jalousette ZJA für R6R8; i8; 684K; Bedienart: Manuell; Schienenfarbe: weiss; Grösse: 134/140; Dekor: Silber J06.</t>
  </si>
  <si>
    <t>876101</t>
  </si>
  <si>
    <t>ZJA M 134/160 R6R8 WJ01</t>
  </si>
  <si>
    <t>5901337488187</t>
  </si>
  <si>
    <t>Roto ZJA M 134/160 R6R8 WJ01</t>
  </si>
  <si>
    <t>ZJAM134/160R6R8WJ01</t>
  </si>
  <si>
    <t>Designo Jalousette ZJA
ZJA M 134/160 R6R8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(J01)
Schienenfarbe: weiss
Dachfenstergrösse: 134/160
Bedienung manuell.</t>
  </si>
  <si>
    <t>Designo Jalousette ZJA für R6R8; i8; 684K; Bedienart: Manuell; Schienenfarbe: weiss; Grösse: 134/160; Dekor: Weiss J01.</t>
  </si>
  <si>
    <t>876102</t>
  </si>
  <si>
    <t>ZJA M 134/160 R6R8 WJ02</t>
  </si>
  <si>
    <t>5901337488194</t>
  </si>
  <si>
    <t>Roto ZJA M 134/160 R6R8 WJ02</t>
  </si>
  <si>
    <t>ZJAM134/160R6R8WJ02</t>
  </si>
  <si>
    <t>Designo Jalousette ZJA
ZJA M 134/160 R6R8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beige (J02)
Schienenfarbe: weiss
Dachfenstergrösse: 134/160
Bedienung manuell.</t>
  </si>
  <si>
    <t>Designo Jalousette ZJA für R6R8; i8; 684K; Bedienart: Manuell; Schienenfarbe: weiss; Grösse: 134/160; Dekor: Hellbeige J02.</t>
  </si>
  <si>
    <t>876103</t>
  </si>
  <si>
    <t>ZJA M 134/160 R6R8 WJ03</t>
  </si>
  <si>
    <t>5901337488200</t>
  </si>
  <si>
    <t>Roto ZJA M 134/160 R6R8 WJ03</t>
  </si>
  <si>
    <t>ZJAM134/160R6R8WJ03</t>
  </si>
  <si>
    <t>Designo Jalousette ZJA
ZJA M 134/160 R6R8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Beige (J03)
Schienenfarbe: weiss
Dachfenstergrösse: 134/160
Bedienung manuell.</t>
  </si>
  <si>
    <t>Designo Jalousette ZJA für R6R8; i8; 684K; Bedienart: Manuell; Schienenfarbe: weiss; Grösse: 134/160; Dekor: Beige J03.</t>
  </si>
  <si>
    <t>876104</t>
  </si>
  <si>
    <t>ZJA M 134/160 R6R8 WJ04</t>
  </si>
  <si>
    <t>5901337488217</t>
  </si>
  <si>
    <t>Roto ZJA M 134/160 R6R8 WJ04</t>
  </si>
  <si>
    <t>ZJAM134/160R6R8WJ04</t>
  </si>
  <si>
    <t>Designo Jalousette ZJA
ZJA M 134/160 R6R8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Hellgrau (J04)
Schienenfarbe: weiss
Dachfenstergrösse: 134/160
Bedienung manuell.</t>
  </si>
  <si>
    <t>Designo Jalousette ZJA für R6R8; i8; 684K; Bedienart: Manuell; Schienenfarbe: weiss; Grösse: 134/160; Dekor: Hellgrau J04.</t>
  </si>
  <si>
    <t>876105</t>
  </si>
  <si>
    <t>ZJA M 134/160 R6R8 WJ05</t>
  </si>
  <si>
    <t>5901337488224</t>
  </si>
  <si>
    <t>Roto ZJA M 134/160 R6R8 WJ05</t>
  </si>
  <si>
    <t>ZJAM134/160R6R8WJ05</t>
  </si>
  <si>
    <t>Designo Jalousette ZJA
ZJA M 134/160 R6R8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Dunkelgrau (J05)
Schienenfarbe: weiss
Dachfenstergrösse: 134/160
Bedienung manuell.</t>
  </si>
  <si>
    <t>Designo Jalousette ZJA für R6R8; i8; 684K; Bedienart: Manuell; Schienenfarbe: weiss; Grösse: 134/160; Dekor: Dunkelgrau J05.</t>
  </si>
  <si>
    <t>876106</t>
  </si>
  <si>
    <t>ZJA M 134/160 R6R8 WJ06</t>
  </si>
  <si>
    <t>5901337488231</t>
  </si>
  <si>
    <t>Roto ZJA M 134/160 R6R8 WJ06</t>
  </si>
  <si>
    <t>ZJAM134/160R6R8WJ06</t>
  </si>
  <si>
    <t>Designo Jalousette ZJA
ZJA M 134/160 R6R8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(J06)
Schienenfarbe: weiss
Dachfenstergrösse: 134/160
Bedienung manuell.</t>
  </si>
  <si>
    <t>Designo Jalousette ZJA für R6R8; i8; 684K; Bedienart: Manuell; Schienenfarbe: weiss; Grösse: 134/160; Dekor: Silber J06.</t>
  </si>
  <si>
    <t>875743</t>
  </si>
  <si>
    <t>ZJA M 054/078 R6R8 WJ21</t>
  </si>
  <si>
    <t>5901337484608</t>
  </si>
  <si>
    <t>Roto ZJA M 054/078 R6R8 WJ21</t>
  </si>
  <si>
    <t>ZJAM054/078R6R8WJ21</t>
  </si>
  <si>
    <t>Designo Jalousette ZJA
ZJA M 054/07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54/078
Bedienung manuell.</t>
  </si>
  <si>
    <t>Designo Jalousette ZJA für R6R8; i8; 684K; Bedienart: Manuell; Schienenfarbe: weiss; Grösse: 054/078; Dekor: Weiss Thermo J21.</t>
  </si>
  <si>
    <t>875749</t>
  </si>
  <si>
    <t>ZJA M 054/078 R6R8 WJ27</t>
  </si>
  <si>
    <t>5901337484660</t>
  </si>
  <si>
    <t>Roto ZJA M 054/078 R6R8 WJ27</t>
  </si>
  <si>
    <t>ZJAM054/078R6R8WJ27</t>
  </si>
  <si>
    <t>Designo Jalousette ZJA
ZJA M 054/07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54/078
Bedienung manuell.</t>
  </si>
  <si>
    <t>Designo Jalousette ZJA für R6R8; i8; 684K; Bedienart: Manuell; Schienenfarbe: weiss; Grösse: 054/078; Dekor: Silber brushed J27.</t>
  </si>
  <si>
    <t>875756</t>
  </si>
  <si>
    <t>ZJA M 054/098 R6R8 WJ21</t>
  </si>
  <si>
    <t>5901337484738</t>
  </si>
  <si>
    <t>Roto ZJA M 054/098 R6R8 WJ21</t>
  </si>
  <si>
    <t>ZJAM054/098R6R8WJ21</t>
  </si>
  <si>
    <t>Designo Jalousette ZJA
ZJA M 054/09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54/098
Bedienung manuell.</t>
  </si>
  <si>
    <t>Designo Jalousette ZJA für R6R8; i8; 684K; Bedienart: Manuell; Schienenfarbe: weiss; Grösse: 054/098; Dekor: Weiss Thermo J21.</t>
  </si>
  <si>
    <t>875762</t>
  </si>
  <si>
    <t>ZJA M 054/098 R6R8 WJ27</t>
  </si>
  <si>
    <t>5901337484790</t>
  </si>
  <si>
    <t>Roto ZJA M 054/098 R6R8 WJ27</t>
  </si>
  <si>
    <t>ZJAM054/098R6R8WJ27</t>
  </si>
  <si>
    <t>Designo Jalousette ZJA
ZJA M 054/09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54/098
Bedienung manuell.</t>
  </si>
  <si>
    <t>Designo Jalousette ZJA für R6R8; i8; 684K; Bedienart: Manuell; Schienenfarbe: weiss; Grösse: 054/098; Dekor: Silber brushed J27.</t>
  </si>
  <si>
    <t>875769</t>
  </si>
  <si>
    <t>ZJA M 054/118 R6R8 WJ21</t>
  </si>
  <si>
    <t>5901337484868</t>
  </si>
  <si>
    <t>Roto ZJA M 054/118 R6R8 WJ21</t>
  </si>
  <si>
    <t>ZJAM054/118R6R8WJ21</t>
  </si>
  <si>
    <t>Designo Jalousette ZJA
ZJA M 054/11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54/118
Bedienung manuell.</t>
  </si>
  <si>
    <t>Designo Jalousette ZJA für R6R8; i8; 684K; Bedienart: Manuell; Schienenfarbe: weiss; Grösse: 054/118; Dekor: Weiss Thermo J21.</t>
  </si>
  <si>
    <t>875775</t>
  </si>
  <si>
    <t>ZJA M 054/118 R6R8 WJ27</t>
  </si>
  <si>
    <t>5901337484929</t>
  </si>
  <si>
    <t>Roto ZJA M 054/118 R6R8 WJ27</t>
  </si>
  <si>
    <t>ZJAM054/118R6R8WJ27</t>
  </si>
  <si>
    <t>Designo Jalousette ZJA
ZJA M 054/11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54/118
Bedienung manuell.</t>
  </si>
  <si>
    <t>Designo Jalousette ZJA für R6R8; i8; 684K; Bedienart: Manuell; Schienenfarbe: weiss; Grösse: 054/118; Dekor: Silber brushed J27.</t>
  </si>
  <si>
    <t>875782</t>
  </si>
  <si>
    <t>ZJA M 065/098 R6R8 WJ21</t>
  </si>
  <si>
    <t>5901337484998</t>
  </si>
  <si>
    <t>Roto ZJA M 065/098 R6R8 WJ21</t>
  </si>
  <si>
    <t>ZJAM065/098R6R8WJ21</t>
  </si>
  <si>
    <t>Designo Jalousette ZJA
ZJA M 065/09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65/098
Bedienung manuell.</t>
  </si>
  <si>
    <t>Designo Jalousette ZJA für R6R8; i8; 684K; Bedienart: Manuell; Schienenfarbe: weiss; Grösse: 065/098; Dekor: Weiss Thermo J21.</t>
  </si>
  <si>
    <t>875788</t>
  </si>
  <si>
    <t>ZJA M 065/098 R6R8 WJ27</t>
  </si>
  <si>
    <t>5901337485056</t>
  </si>
  <si>
    <t>Roto ZJA M 065/098 R6R8 WJ27</t>
  </si>
  <si>
    <t>ZJAM065/098R6R8WJ27</t>
  </si>
  <si>
    <t>Designo Jalousette ZJA
ZJA M 065/09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65/098
Bedienung manuell.</t>
  </si>
  <si>
    <t>Designo Jalousette ZJA für R6R8; i8; 684K; Bedienart: Manuell; Schienenfarbe: weiss; Grösse: 065/098; Dekor: Silber brushed J27.</t>
  </si>
  <si>
    <t>875795</t>
  </si>
  <si>
    <t>ZJA M 065/118 R6R8 WJ21</t>
  </si>
  <si>
    <t>5901337485124</t>
  </si>
  <si>
    <t>Roto ZJA M 065/118 R6R8 WJ21</t>
  </si>
  <si>
    <t>ZJAM065/118R6R8WJ21</t>
  </si>
  <si>
    <t>Designo Jalousette ZJA
ZJA M 065/11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65/118
Bedienung manuell.</t>
  </si>
  <si>
    <t>Designo Jalousette ZJA für R6R8; i8; 684K; Bedienart: Manuell; Schienenfarbe: weiss; Grösse: 065/118; Dekor: Weiss Thermo J21.</t>
  </si>
  <si>
    <t>875801</t>
  </si>
  <si>
    <t>ZJA M 065/118 R6R8 WJ27</t>
  </si>
  <si>
    <t>5901337485186</t>
  </si>
  <si>
    <t>Roto ZJA M 065/118 R6R8 WJ27</t>
  </si>
  <si>
    <t>ZJAM065/118R6R8WJ27</t>
  </si>
  <si>
    <t>Designo Jalousette ZJA
ZJA M 065/11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65/118
Bedienung manuell.</t>
  </si>
  <si>
    <t>Designo Jalousette ZJA für R6R8; i8; 684K; Bedienart: Manuell; Schienenfarbe: weiss; Grösse: 065/118; Dekor: Silber brushed J27.</t>
  </si>
  <si>
    <t>875808</t>
  </si>
  <si>
    <t>ZJA M 065/140 R6R8 WJ21</t>
  </si>
  <si>
    <t>5901337485254</t>
  </si>
  <si>
    <t>Roto ZJA M 065/140 R6R8 WJ21</t>
  </si>
  <si>
    <t>ZJAM065/140R6R8WJ21</t>
  </si>
  <si>
    <t>Designo Jalousette ZJA
ZJA M 065/14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65/140
Bedienung manuell.</t>
  </si>
  <si>
    <t>Designo Jalousette ZJA für R6R8; i8; 684K; Bedienart: Manuell; Schienenfarbe: weiss; Grösse: 065/140; Dekor: Weiss Thermo J21.</t>
  </si>
  <si>
    <t>875814</t>
  </si>
  <si>
    <t>ZJA M 065/140 R6R8 WJ27</t>
  </si>
  <si>
    <t>5901337485315</t>
  </si>
  <si>
    <t>Roto ZJA M 065/140 R6R8 WJ27</t>
  </si>
  <si>
    <t>ZJAM065/140R6R8WJ27</t>
  </si>
  <si>
    <t>Designo Jalousette ZJA
ZJA M 065/14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65/140
Bedienung manuell.</t>
  </si>
  <si>
    <t>Designo Jalousette ZJA für R6R8; i8; 684K; Bedienart: Manuell; Schienenfarbe: weiss; Grösse: 065/140; Dekor: Silber brushed J27.</t>
  </si>
  <si>
    <t>875834</t>
  </si>
  <si>
    <t>ZJA M 074/078 R6R8 WJ21</t>
  </si>
  <si>
    <t>5901337485513</t>
  </si>
  <si>
    <t>Roto ZJA M 074/078 R6R8 WJ21</t>
  </si>
  <si>
    <t>ZJAM074/078R6R8WJ21</t>
  </si>
  <si>
    <t>Designo Jalousette ZJA
ZJA M 074/07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74/078
Bedienung manuell.</t>
  </si>
  <si>
    <t>Designo Jalousette ZJA für R6R8; i8; 684K; Bedienart: Manuell; Schienenfarbe: weiss; Grösse: 074/078; Dekor: Weiss Thermo J21.</t>
  </si>
  <si>
    <t>875840</t>
  </si>
  <si>
    <t>ZJA M 074/078 R6R8 WJ27</t>
  </si>
  <si>
    <t>5901337485575</t>
  </si>
  <si>
    <t>Roto ZJA M 074/078 R6R8 WJ27</t>
  </si>
  <si>
    <t>ZJAM074/078R6R8WJ27</t>
  </si>
  <si>
    <t>Designo Jalousette ZJA
ZJA M 074/07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74/078
Bedienung manuell.</t>
  </si>
  <si>
    <t>Designo Jalousette ZJA für R6R8; i8; 684K; Bedienart: Manuell; Schienenfarbe: weiss; Grösse: 074/078; Dekor: Silber brushed J27.</t>
  </si>
  <si>
    <t>875847</t>
  </si>
  <si>
    <t>ZJA M 074/098 R6R8 WJ21</t>
  </si>
  <si>
    <t>5901337485643</t>
  </si>
  <si>
    <t>Roto ZJA M 074/098 R6R8 WJ21</t>
  </si>
  <si>
    <t>ZJAM074/098R6R8WJ21</t>
  </si>
  <si>
    <t>Designo Jalousette ZJA
ZJA M 074/09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74/098
Bedienung manuell.</t>
  </si>
  <si>
    <t>Designo Jalousette ZJA für R6R8; i8; 684K; Bedienart: Manuell; Schienenfarbe: weiss; Grösse: 074/098; Dekor: Weiss Thermo J21.</t>
  </si>
  <si>
    <t>875853</t>
  </si>
  <si>
    <t>ZJA M 074/098 R6R8 WJ27</t>
  </si>
  <si>
    <t>5901337485704</t>
  </si>
  <si>
    <t>Roto ZJA M 074/098 R6R8 WJ27</t>
  </si>
  <si>
    <t>ZJAM074/098R6R8WJ27</t>
  </si>
  <si>
    <t>Designo Jalousette ZJA
ZJA M 074/09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74/098
Bedienung manuell.</t>
  </si>
  <si>
    <t>Designo Jalousette ZJA für R6R8; i8; 684K; Bedienart: Manuell; Schienenfarbe: weiss; Grösse: 074/098; Dekor: Silber brushed J27.</t>
  </si>
  <si>
    <t>875860</t>
  </si>
  <si>
    <t>ZJA M 074/118 R6R8 WJ21</t>
  </si>
  <si>
    <t>5901337485773</t>
  </si>
  <si>
    <t>Roto ZJA M 074/118 R6R8 WJ21</t>
  </si>
  <si>
    <t>ZJAM074/118R6R8WJ21</t>
  </si>
  <si>
    <t>Designo Jalousette ZJA
ZJA M 074/11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74/118
Bedienung manuell.</t>
  </si>
  <si>
    <t>Designo Jalousette ZJA für R6R8; i8; 684K; Bedienart: Manuell; Schienenfarbe: weiss; Grösse: 074/118; Dekor: Weiss Thermo J21.</t>
  </si>
  <si>
    <t>875866</t>
  </si>
  <si>
    <t>ZJA M 074/118 R6R8 WJ27</t>
  </si>
  <si>
    <t>5901337485834</t>
  </si>
  <si>
    <t>Roto ZJA M 074/118 R6R8 WJ27</t>
  </si>
  <si>
    <t>ZJAM074/118R6R8WJ27</t>
  </si>
  <si>
    <t>Designo Jalousette ZJA
ZJA M 074/11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74/118
Bedienung manuell.</t>
  </si>
  <si>
    <t>Designo Jalousette ZJA für R6R8; i8; 684K; Bedienart: Manuell; Schienenfarbe: weiss; Grösse: 074/118; Dekor: Silber brushed J27.</t>
  </si>
  <si>
    <t>875873</t>
  </si>
  <si>
    <t>ZJA M 074/140 R6R8 WJ21</t>
  </si>
  <si>
    <t>5901337485902</t>
  </si>
  <si>
    <t>Roto ZJA M 074/140 R6R8 WJ21</t>
  </si>
  <si>
    <t>ZJAM074/140R6R8WJ21</t>
  </si>
  <si>
    <t>Designo Jalousette ZJA
ZJA M 074/14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74/140
Bedienung manuell.</t>
  </si>
  <si>
    <t>Designo Jalousette ZJA für R6R8; i8; 684K; Bedienart: Manuell; Schienenfarbe: weiss; Grösse: 074/140; Dekor: Weiss Thermo J21.</t>
  </si>
  <si>
    <t>875879</t>
  </si>
  <si>
    <t>ZJA M 074/140 R6R8 WJ27</t>
  </si>
  <si>
    <t>5901337485964</t>
  </si>
  <si>
    <t>Roto ZJA M 074/140 R6R8 WJ27</t>
  </si>
  <si>
    <t>ZJAM074/140R6R8WJ27</t>
  </si>
  <si>
    <t>Designo Jalousette ZJA
ZJA M 074/14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74/140
Bedienung manuell.</t>
  </si>
  <si>
    <t>Designo Jalousette ZJA für R6R8; i8; 684K; Bedienart: Manuell; Schienenfarbe: weiss; Grösse: 074/140; Dekor: Silber brushed J27.</t>
  </si>
  <si>
    <t>875886</t>
  </si>
  <si>
    <t>ZJA M 074/160 R6R8 WJ21</t>
  </si>
  <si>
    <t>5901337486039</t>
  </si>
  <si>
    <t>Roto ZJA M 074/160 R6R8 WJ21</t>
  </si>
  <si>
    <t>ZJAM074/160R6R8WJ21</t>
  </si>
  <si>
    <t>Designo Jalousette ZJA
ZJA M 074/16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74/160
Bedienung manuell.</t>
  </si>
  <si>
    <t>Designo Jalousette ZJA für R6R8; i8; 684K; Bedienart: Manuell; Schienenfarbe: weiss; Grösse: 074/160; Dekor: Weiss Thermo J21.</t>
  </si>
  <si>
    <t>875892</t>
  </si>
  <si>
    <t>ZJA M 074/160 R6R8 WJ27</t>
  </si>
  <si>
    <t>5901337486091</t>
  </si>
  <si>
    <t>Roto ZJA M 074/160 R6R8 WJ27</t>
  </si>
  <si>
    <t>ZJAM074/160R6R8WJ27</t>
  </si>
  <si>
    <t>Designo Jalousette ZJA
ZJA M 074/16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74/160
Bedienung manuell.</t>
  </si>
  <si>
    <t>Designo Jalousette ZJA für R6R8; i8; 684K; Bedienart: Manuell; Schienenfarbe: weiss; Grösse: 074/160; Dekor: Silber brushed J27.</t>
  </si>
  <si>
    <t>875912</t>
  </si>
  <si>
    <t>ZJA M 094/078 R6R8 WJ21</t>
  </si>
  <si>
    <t>5901337486299</t>
  </si>
  <si>
    <t>Roto ZJA M 094/078 R6R8 WJ21</t>
  </si>
  <si>
    <t>ZJAM094/078R6R8WJ21</t>
  </si>
  <si>
    <t>Designo Jalousette ZJA
ZJA M 094/07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94/078
Bedienung manuell.</t>
  </si>
  <si>
    <t>Designo Jalousette ZJA für R6R8; i8; 684K; Bedienart: Manuell; Schienenfarbe: weiss; Grösse: 094/078; Dekor: Weiss Thermo J21.</t>
  </si>
  <si>
    <t>875918</t>
  </si>
  <si>
    <t>ZJA M 094/078 R6R8 WJ27</t>
  </si>
  <si>
    <t>5901337486350</t>
  </si>
  <si>
    <t>Roto ZJA M 094/078 R6R8 WJ27</t>
  </si>
  <si>
    <t>ZJAM094/078R6R8WJ27</t>
  </si>
  <si>
    <t>Designo Jalousette ZJA
ZJA M 094/07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94/078
Bedienung manuell.</t>
  </si>
  <si>
    <t>Designo Jalousette ZJA für R6R8; i8; 684K; Bedienart: Manuell; Schienenfarbe: weiss; Grösse: 094/078; Dekor: Silber brushed J27.</t>
  </si>
  <si>
    <t>875925</t>
  </si>
  <si>
    <t>ZJA M 094/098 R6R8 WJ21</t>
  </si>
  <si>
    <t>5901337486428</t>
  </si>
  <si>
    <t>Roto ZJA M 094/098 R6R8 WJ21</t>
  </si>
  <si>
    <t>ZJAM094/098R6R8WJ21</t>
  </si>
  <si>
    <t>Designo Jalousette ZJA
ZJA M 094/09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94/098
Bedienung manuell.</t>
  </si>
  <si>
    <t>Designo Jalousette ZJA für R6R8; i8; 684K; Bedienart: Manuell; Schienenfarbe: weiss; Grösse: 094/098; Dekor: Weiss Thermo J21.</t>
  </si>
  <si>
    <t>875931</t>
  </si>
  <si>
    <t>ZJA M 094/098 R6R8 WJ27</t>
  </si>
  <si>
    <t>5901337486480</t>
  </si>
  <si>
    <t>Roto ZJA M 094/098 R6R8 WJ27</t>
  </si>
  <si>
    <t>ZJAM094/098R6R8WJ27</t>
  </si>
  <si>
    <t>Designo Jalousette ZJA
ZJA M 094/09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94/098
Bedienung manuell.</t>
  </si>
  <si>
    <t>Designo Jalousette ZJA für R6R8; i8; 684K; Bedienart: Manuell; Schienenfarbe: weiss; Grösse: 094/098; Dekor: Silber brushed J27.</t>
  </si>
  <si>
    <t>875938</t>
  </si>
  <si>
    <t>ZJA M 094/118 R6R8 WJ21</t>
  </si>
  <si>
    <t>5901337486558</t>
  </si>
  <si>
    <t>Roto ZJA M 094/118 R6R8 WJ21</t>
  </si>
  <si>
    <t>ZJAM094/118R6R8WJ21</t>
  </si>
  <si>
    <t>Designo Jalousette ZJA
ZJA M 094/11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94/118
Bedienung manuell.</t>
  </si>
  <si>
    <t>Designo Jalousette ZJA für R6R8; i8; 684K; Bedienart: Manuell; Schienenfarbe: weiss; Grösse: 094/118; Dekor: Weiss Thermo J21.</t>
  </si>
  <si>
    <t>875944</t>
  </si>
  <si>
    <t>ZJA M 094/118 R6R8 WJ27</t>
  </si>
  <si>
    <t>5901337486619</t>
  </si>
  <si>
    <t>Roto ZJA M 094/118 R6R8 WJ27</t>
  </si>
  <si>
    <t>ZJAM094/118R6R8WJ27</t>
  </si>
  <si>
    <t>Designo Jalousette ZJA
ZJA M 094/11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94/118
Bedienung manuell.</t>
  </si>
  <si>
    <t>Designo Jalousette ZJA für R6R8; i8; 684K; Bedienart: Manuell; Schienenfarbe: weiss; Grösse: 094/118; Dekor: Silber brushed J27.</t>
  </si>
  <si>
    <t>875951</t>
  </si>
  <si>
    <t>ZJA M 094/140 R6R8 WJ21</t>
  </si>
  <si>
    <t>5901337486688</t>
  </si>
  <si>
    <t>Roto ZJA M 094/140 R6R8 WJ21</t>
  </si>
  <si>
    <t>ZJAM094/140R6R8WJ21</t>
  </si>
  <si>
    <t>Designo Jalousette ZJA
ZJA M 094/14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94/140
Bedienung manuell.</t>
  </si>
  <si>
    <t>Designo Jalousette ZJA für R6R8; i8; 684K; Bedienart: Manuell; Schienenfarbe: weiss; Grösse: 094/140; Dekor: Weiss Thermo J21.</t>
  </si>
  <si>
    <t>875957</t>
  </si>
  <si>
    <t>ZJA M 094/140 R6R8 WJ27</t>
  </si>
  <si>
    <t>5901337486749</t>
  </si>
  <si>
    <t>Roto ZJA M 094/140 R6R8 WJ27</t>
  </si>
  <si>
    <t>ZJAM094/140R6R8WJ27</t>
  </si>
  <si>
    <t>Designo Jalousette ZJA
ZJA M 094/14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94/140
Bedienung manuell.</t>
  </si>
  <si>
    <t>Designo Jalousette ZJA für R6R8; i8; 684K; Bedienart: Manuell; Schienenfarbe: weiss; Grösse: 094/140; Dekor: Silber brushed J27.</t>
  </si>
  <si>
    <t>875964</t>
  </si>
  <si>
    <t>ZJA M 094/160 R6R8 WJ21</t>
  </si>
  <si>
    <t>5901337486817</t>
  </si>
  <si>
    <t>Roto ZJA M 094/160 R6R8 WJ21</t>
  </si>
  <si>
    <t>ZJAM094/160R6R8WJ21</t>
  </si>
  <si>
    <t>Designo Jalousette ZJA
ZJA M 094/16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094/160
Bedienung manuell.</t>
  </si>
  <si>
    <t>Designo Jalousette ZJA für R6R8; i8; 684K; Bedienart: Manuell; Schienenfarbe: weiss; Grösse: 094/160; Dekor: Weiss Thermo J21.</t>
  </si>
  <si>
    <t>875970</t>
  </si>
  <si>
    <t>ZJA M 094/160 R6R8 WJ27</t>
  </si>
  <si>
    <t>5901337486879</t>
  </si>
  <si>
    <t>Roto ZJA M 094/160 R6R8 WJ27</t>
  </si>
  <si>
    <t>ZJAM094/160R6R8WJ27</t>
  </si>
  <si>
    <t>Designo Jalousette ZJA
ZJA M 094/16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094/160
Bedienung manuell.</t>
  </si>
  <si>
    <t>Designo Jalousette ZJA für R6R8; i8; 684K; Bedienart: Manuell; Schienenfarbe: weiss; Grösse: 094/160; Dekor: Silber brushed J27.</t>
  </si>
  <si>
    <t>875990</t>
  </si>
  <si>
    <t>ZJA M 114/078 R6R8 WJ21</t>
  </si>
  <si>
    <t>5901337487074</t>
  </si>
  <si>
    <t>Roto ZJA M 114/078 R6R8 WJ21</t>
  </si>
  <si>
    <t>ZJAM114/078R6R8WJ21</t>
  </si>
  <si>
    <t>Designo Jalousette ZJA
ZJA M 114/07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14/078
Bedienung manuell.</t>
  </si>
  <si>
    <t>Designo Jalousette ZJA für R6R8; i8; 684K; Bedienart: Manuell; Schienenfarbe: weiss; Grösse: 114/078; Dekor: Weiss Thermo J21.</t>
  </si>
  <si>
    <t>875996</t>
  </si>
  <si>
    <t>ZJA M 114/078 R6R8 WJ27</t>
  </si>
  <si>
    <t>5901337487135</t>
  </si>
  <si>
    <t>Roto ZJA M 114/078 R6R8 WJ27</t>
  </si>
  <si>
    <t>ZJAM114/078R6R8WJ27</t>
  </si>
  <si>
    <t>Designo Jalousette ZJA
ZJA M 114/07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14/078
Bedienung manuell.</t>
  </si>
  <si>
    <t>Designo Jalousette ZJA für R6R8; i8; 684K; Bedienart: Manuell; Schienenfarbe: weiss; Grösse: 114/078; Dekor: Silber brushed J27.</t>
  </si>
  <si>
    <t>876003</t>
  </si>
  <si>
    <t>ZJA M 114/098 R6R8 WJ21</t>
  </si>
  <si>
    <t>5901337487203</t>
  </si>
  <si>
    <t>Roto ZJA M 114/098 R6R8 WJ21</t>
  </si>
  <si>
    <t>ZJAM114/098R6R8WJ21</t>
  </si>
  <si>
    <t>Designo Jalousette ZJA
ZJA M 114/09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14/098
Bedienung manuell.</t>
  </si>
  <si>
    <t>Designo Jalousette ZJA für R6R8; i8; 684K; Bedienart: Manuell; Schienenfarbe: weiss; Grösse: 114/098; Dekor: Weiss Thermo J21.</t>
  </si>
  <si>
    <t>876009</t>
  </si>
  <si>
    <t>ZJA M 114/098 R6R8 WJ27</t>
  </si>
  <si>
    <t>5901337487265</t>
  </si>
  <si>
    <t>Roto ZJA M 114/098 R6R8 WJ27</t>
  </si>
  <si>
    <t>ZJAM114/098R6R8WJ27</t>
  </si>
  <si>
    <t>Designo Jalousette ZJA
ZJA M 114/09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14/098
Bedienung manuell.</t>
  </si>
  <si>
    <t>Designo Jalousette ZJA für R6R8; i8; 684K; Bedienart: Manuell; Schienenfarbe: weiss; Grösse: 114/098; Dekor: Silber brushed J27.</t>
  </si>
  <si>
    <t>876016</t>
  </si>
  <si>
    <t>ZJA M 114/118 R6R8 WJ21</t>
  </si>
  <si>
    <t>5901337487333</t>
  </si>
  <si>
    <t>Roto ZJA M 114/118 R6R8 WJ21</t>
  </si>
  <si>
    <t>ZJAM114/118R6R8WJ21</t>
  </si>
  <si>
    <t>Designo Jalousette ZJA
ZJA M 114/11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14/118
Bedienung manuell.</t>
  </si>
  <si>
    <t>Designo Jalousette ZJA für R6R8; i8; 684K; Bedienart: Manuell; Schienenfarbe: weiss; Grösse: 114/118; Dekor: Weiss Thermo J21.</t>
  </si>
  <si>
    <t>876022</t>
  </si>
  <si>
    <t>ZJA M 114/118 R6R8 WJ27</t>
  </si>
  <si>
    <t>5901337487395</t>
  </si>
  <si>
    <t>Roto ZJA M 114/118 R6R8 WJ27</t>
  </si>
  <si>
    <t>ZJAM114/118R6R8WJ27</t>
  </si>
  <si>
    <t>Designo Jalousette ZJA
ZJA M 114/11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14/118
Bedienung manuell.</t>
  </si>
  <si>
    <t>Designo Jalousette ZJA für R6R8; i8; 684K; Bedienart: Manuell; Schienenfarbe: weiss; Grösse: 114/118; Dekor: Silber brushed J27.</t>
  </si>
  <si>
    <t>876029</t>
  </si>
  <si>
    <t>ZJA M 114/140 R6R8 WJ21</t>
  </si>
  <si>
    <t>5901337487463</t>
  </si>
  <si>
    <t>Roto ZJA M 114/140 R6R8 WJ21</t>
  </si>
  <si>
    <t>ZJAM114/140R6R8WJ21</t>
  </si>
  <si>
    <t>Designo Jalousette ZJA
ZJA M 114/14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14/140
Bedienung manuell.</t>
  </si>
  <si>
    <t>Designo Jalousette ZJA für R6R8; i8; 684K; Bedienart: Manuell; Schienenfarbe: weiss; Grösse: 114/140; Dekor: Weiss Thermo J21.</t>
  </si>
  <si>
    <t>876035</t>
  </si>
  <si>
    <t>ZJA M 114/140 R6R8 WJ27</t>
  </si>
  <si>
    <t>5901337487524</t>
  </si>
  <si>
    <t>Roto ZJA M 114/140 R6R8 WJ27</t>
  </si>
  <si>
    <t>ZJAM114/140R6R8WJ27</t>
  </si>
  <si>
    <t>Designo Jalousette ZJA
ZJA M 114/14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14/140
Bedienung manuell.</t>
  </si>
  <si>
    <t>Designo Jalousette ZJA für R6R8; i8; 684K; Bedienart: Manuell; Schienenfarbe: weiss; Grösse: 114/140; Dekor: Silber brushed J27.</t>
  </si>
  <si>
    <t>876042</t>
  </si>
  <si>
    <t>ZJA M 114/160 R6R8 WJ21</t>
  </si>
  <si>
    <t>5901337487593</t>
  </si>
  <si>
    <t>Roto ZJA M 114/160 R6R8 WJ21</t>
  </si>
  <si>
    <t>ZJAM114/160R6R8WJ21</t>
  </si>
  <si>
    <t>Designo Jalousette ZJA
ZJA M 114/16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14/160
Bedienung manuell.</t>
  </si>
  <si>
    <t>Designo Jalousette ZJA für R6R8; i8; 684K; Bedienart: Manuell; Schienenfarbe: weiss; Grösse: 114/160; Dekor: Weiss Thermo J21.</t>
  </si>
  <si>
    <t>876048</t>
  </si>
  <si>
    <t>ZJA M 114/160 R6R8 WJ27</t>
  </si>
  <si>
    <t>5901337487654</t>
  </si>
  <si>
    <t>Roto ZJA M 114/160 R6R8 WJ27</t>
  </si>
  <si>
    <t>ZJAM114/160R6R8WJ27</t>
  </si>
  <si>
    <t>Designo Jalousette ZJA
ZJA M 114/16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14/160
Bedienung manuell.</t>
  </si>
  <si>
    <t>Designo Jalousette ZJA für R6R8; i8; 684K; Bedienart: Manuell; Schienenfarbe: weiss; Grösse: 114/160; Dekor: Silber brushed J27.</t>
  </si>
  <si>
    <t>876068</t>
  </si>
  <si>
    <t>ZJA M 134/078 R6R8 WJ21</t>
  </si>
  <si>
    <t>5901337487852</t>
  </si>
  <si>
    <t>Roto ZJA M 134/078 R6R8 WJ21</t>
  </si>
  <si>
    <t>ZJAM134/078R6R8WJ21</t>
  </si>
  <si>
    <t>Designo Jalousette ZJA
ZJA M 134/07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34/078
Bedienung manuell.</t>
  </si>
  <si>
    <t>Designo Jalousette ZJA für R6R8; i8; 684K; Bedienart: Manuell; Schienenfarbe: weiss; Grösse: 134/078; Dekor: Weiss Thermo J21.</t>
  </si>
  <si>
    <t>876074</t>
  </si>
  <si>
    <t>ZJA M 134/078 R6R8 WJ27</t>
  </si>
  <si>
    <t>5901337487913</t>
  </si>
  <si>
    <t>Roto ZJA M 134/078 R6R8 WJ27</t>
  </si>
  <si>
    <t>ZJAM134/078R6R8WJ27</t>
  </si>
  <si>
    <t>Designo Jalousette ZJA
ZJA M 134/07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34/078
Bedienung manuell.</t>
  </si>
  <si>
    <t>Designo Jalousette ZJA für R6R8; i8; 684K; Bedienart: Manuell; Schienenfarbe: weiss; Grösse: 134/078; Dekor: Silber brushed J27.</t>
  </si>
  <si>
    <t>876081</t>
  </si>
  <si>
    <t>ZJA M 134/098 R6R8 WJ21</t>
  </si>
  <si>
    <t>5901337487982</t>
  </si>
  <si>
    <t>Roto ZJA M 134/098 R6R8 WJ21</t>
  </si>
  <si>
    <t>ZJAM134/098R6R8WJ21</t>
  </si>
  <si>
    <t>Designo Jalousette ZJA
ZJA M 134/098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34/098
Bedienung manuell.</t>
  </si>
  <si>
    <t>Designo Jalousette ZJA für R6R8; i8; 684K; Bedienart: Manuell; Schienenfarbe: weiss; Grösse: 134/098; Dekor: Weiss Thermo J21.</t>
  </si>
  <si>
    <t>876087</t>
  </si>
  <si>
    <t>ZJA M 134/098 R6R8 WJ27</t>
  </si>
  <si>
    <t>5901337488040</t>
  </si>
  <si>
    <t>Roto ZJA M 134/098 R6R8 WJ27</t>
  </si>
  <si>
    <t>ZJAM134/098R6R8WJ27</t>
  </si>
  <si>
    <t>Designo Jalousette ZJA
ZJA M 134/098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34/098
Bedienung manuell.</t>
  </si>
  <si>
    <t>Designo Jalousette ZJA für R6R8; i8; 684K; Bedienart: Manuell; Schienenfarbe: weiss; Grösse: 134/098; Dekor: Silber brushed J27.</t>
  </si>
  <si>
    <t>876094</t>
  </si>
  <si>
    <t>ZJA M 134/140 R6R8 WJ21</t>
  </si>
  <si>
    <t>5901337488118</t>
  </si>
  <si>
    <t>Roto ZJA M 134/140 R6R8 WJ21</t>
  </si>
  <si>
    <t>ZJAM134/140R6R8WJ21</t>
  </si>
  <si>
    <t>Designo Jalousette ZJA
ZJA M 134/14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34/140
Bedienung manuell.</t>
  </si>
  <si>
    <t>Designo Jalousette ZJA für R6R8; i8; 684K; Bedienart: Manuell; Schienenfarbe: weiss; Grösse: 134/140; Dekor: Weiss Thermo J21.</t>
  </si>
  <si>
    <t>876100</t>
  </si>
  <si>
    <t>ZJA M 134/140 R6R8 WJ27</t>
  </si>
  <si>
    <t>5901337488170</t>
  </si>
  <si>
    <t>Roto ZJA M 134/140 R6R8 WJ27</t>
  </si>
  <si>
    <t>ZJAM134/140R6R8WJ27</t>
  </si>
  <si>
    <t>Designo Jalousette ZJA
ZJA M 134/14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34/140
Bedienung manuell.</t>
  </si>
  <si>
    <t>Designo Jalousette ZJA für R6R8; i8; 684K; Bedienart: Manuell; Schienenfarbe: weiss; Grösse: 134/140; Dekor: Silber brushed J27.</t>
  </si>
  <si>
    <t>876107</t>
  </si>
  <si>
    <t>ZJA M 134/160 R6R8 WJ21</t>
  </si>
  <si>
    <t>5901337488248</t>
  </si>
  <si>
    <t>Roto ZJA M 134/160 R6R8 WJ21</t>
  </si>
  <si>
    <t>ZJAM134/160R6R8WJ21</t>
  </si>
  <si>
    <t>Designo Jalousette ZJA
ZJA M 134/160 R6R8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Weiss Thermo (J21)
Schienenfarbe: weiss
Dachfenstergrösse: 134/160
Bedienung manuell.</t>
  </si>
  <si>
    <t>Designo Jalousette ZJA für R6R8; i8; 684K; Bedienart: Manuell; Schienenfarbe: weiss; Grösse: 134/160; Dekor: Weiss Thermo J21.</t>
  </si>
  <si>
    <t>876113</t>
  </si>
  <si>
    <t>ZJA M 134/160 R6R8 WJ27</t>
  </si>
  <si>
    <t>5901337488309</t>
  </si>
  <si>
    <t>Roto ZJA M 134/160 R6R8 WJ27</t>
  </si>
  <si>
    <t>ZJAM134/160R6R8WJ27</t>
  </si>
  <si>
    <t>Designo Jalousette ZJA
ZJA M 134/160 R6R8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R6R8; i8; 684K.
Lamellenfarbe: Silber brushed (J27)
Schienenfarbe: weiss
Dachfenstergrösse: 134/160
Bedienung manuell.</t>
  </si>
  <si>
    <t>Designo Jalousette ZJA für R6R8; i8; 684K; Bedienart: Manuell; Schienenfarbe: weiss; Grösse: 134/160; Dekor: Silber brushed J27.</t>
  </si>
  <si>
    <t>854978</t>
  </si>
  <si>
    <t>ZJA M 055/070 Qx__ AJ01</t>
  </si>
  <si>
    <t>5901337338796</t>
  </si>
  <si>
    <t>Roto ZJA M 055/070 Qx__ AJ01</t>
  </si>
  <si>
    <t xml:space="preserve">RotoQ Jalousette Weiss </t>
  </si>
  <si>
    <t>ZJAM055/070Qx__AJ01</t>
  </si>
  <si>
    <t>1.34</t>
  </si>
  <si>
    <t>RotoQ Jalousette ZJA</t>
  </si>
  <si>
    <t>RotoQ Jalousette ZJA
ZJA M 055/070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55/070
Bedienung manuell.</t>
  </si>
  <si>
    <t>RotoQ Jalousette ZJA für Qx; Bedienart: Manuell; Schienenfarbe: Aluminium; Grösse: 055/070; Dekor: Weiss J01.</t>
  </si>
  <si>
    <t>854979</t>
  </si>
  <si>
    <t>ZJA M 055/070 Qx__ AJ02</t>
  </si>
  <si>
    <t>5901337338802</t>
  </si>
  <si>
    <t>Roto ZJA M 055/070 Qx__ AJ02</t>
  </si>
  <si>
    <t xml:space="preserve">RotoQ Jalousette Hellbeige </t>
  </si>
  <si>
    <t>ZJAM055/070Qx__AJ02</t>
  </si>
  <si>
    <t>RotoQ Jalousette ZJA
ZJA M 055/070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55/070
Bedienung manuell.</t>
  </si>
  <si>
    <t>RotoQ Jalousette ZJA für Qx; Bedienart: Manuell; Schienenfarbe: Aluminium; Grösse: 055/070; Dekor: Hellbeige J02.</t>
  </si>
  <si>
    <t>854980</t>
  </si>
  <si>
    <t>ZJA M 055/070 Qx__ AJ03</t>
  </si>
  <si>
    <t>5901337338819</t>
  </si>
  <si>
    <t>Roto ZJA M 055/070 Qx__ AJ03</t>
  </si>
  <si>
    <t xml:space="preserve">RotoQ Jalousette Beige </t>
  </si>
  <si>
    <t>ZJAM055/070Qx__AJ03</t>
  </si>
  <si>
    <t>RotoQ Jalousette ZJA
ZJA M 055/070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55/070
Bedienung manuell.</t>
  </si>
  <si>
    <t>RotoQ Jalousette ZJA für Qx; Bedienart: Manuell; Schienenfarbe: Aluminium; Grösse: 055/070; Dekor: Beige J03.</t>
  </si>
  <si>
    <t>854981</t>
  </si>
  <si>
    <t>ZJA M 055/070 Qx__ AJ04</t>
  </si>
  <si>
    <t>5901337338826</t>
  </si>
  <si>
    <t>Roto ZJA M 055/070 Qx__ AJ04</t>
  </si>
  <si>
    <t xml:space="preserve">RotoQ Jalousette Hellgrau </t>
  </si>
  <si>
    <t>ZJAM055/070Qx__AJ04</t>
  </si>
  <si>
    <t>RotoQ Jalousette ZJA
ZJA M 055/070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55/070
Bedienung manuell.</t>
  </si>
  <si>
    <t>RotoQ Jalousette ZJA für Qx; Bedienart: Manuell; Schienenfarbe: Aluminium; Grösse: 055/070; Dekor: Hellgrau J04.</t>
  </si>
  <si>
    <t>854982</t>
  </si>
  <si>
    <t>ZJA M 055/070 Qx__ AJ05</t>
  </si>
  <si>
    <t>5901337338833</t>
  </si>
  <si>
    <t>Roto ZJA M 055/070 Qx__ AJ05</t>
  </si>
  <si>
    <t xml:space="preserve">RotoQ Jalousette Dunkelgrau </t>
  </si>
  <si>
    <t>ZJAM055/070Qx__AJ05</t>
  </si>
  <si>
    <t>RotoQ Jalousette ZJA
ZJA M 055/070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55/070
Bedienung manuell.</t>
  </si>
  <si>
    <t>RotoQ Jalousette ZJA für Qx; Bedienart: Manuell; Schienenfarbe: Aluminium; Grösse: 055/070; Dekor: Dunkelgrau J05.</t>
  </si>
  <si>
    <t>854983</t>
  </si>
  <si>
    <t>ZJA M 055/070 Qx__ AJ06</t>
  </si>
  <si>
    <t>5901337338840</t>
  </si>
  <si>
    <t>Roto ZJA M 055/070 Qx__ AJ06</t>
  </si>
  <si>
    <t xml:space="preserve">RotoQ Jalousette Silber </t>
  </si>
  <si>
    <t>ZJAM055/070Qx__AJ06</t>
  </si>
  <si>
    <t>RotoQ Jalousette ZJA
ZJA M 055/070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55/070
Bedienung manuell.</t>
  </si>
  <si>
    <t>RotoQ Jalousette ZJA für Qx; Bedienart: Manuell; Schienenfarbe: Aluminium; Grösse: 055/070; Dekor: Silber J06.</t>
  </si>
  <si>
    <t>854984</t>
  </si>
  <si>
    <t>ZJA M 055/070 Qx__ AJ21</t>
  </si>
  <si>
    <t>5901337338857</t>
  </si>
  <si>
    <t>Roto ZJA M 055/070 Qx__ AJ21</t>
  </si>
  <si>
    <t xml:space="preserve">RotoQ Jalousette Weiss Thermo </t>
  </si>
  <si>
    <t>ZJAM055/070Qx__AJ21</t>
  </si>
  <si>
    <t>RotoQ Jalousette ZJA
ZJA M 055/070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55/070
Bedienung manuell.</t>
  </si>
  <si>
    <t>RotoQ Jalousette ZJA für Qx; Bedienart: Manuell; Schienenfarbe: Aluminium; Grösse: 055/070; Dekor: Weiss Thermo J21.</t>
  </si>
  <si>
    <t>854990</t>
  </si>
  <si>
    <t>ZJA M 055/070 Qx__ AJ27</t>
  </si>
  <si>
    <t>5901337338918</t>
  </si>
  <si>
    <t>Roto ZJA M 055/070 Qx__ AJ27</t>
  </si>
  <si>
    <t xml:space="preserve">RotoQ Jalousette Silber brushed </t>
  </si>
  <si>
    <t>ZJAM055/070Qx__AJ27</t>
  </si>
  <si>
    <t>RotoQ Jalousette ZJA
ZJA M 055/070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55/070
Bedienung manuell.</t>
  </si>
  <si>
    <t>RotoQ Jalousette ZJA für Qx; Bedienart: Manuell; Schienenfarbe: Aluminium; Grösse: 055/070; Dekor: Silber brushed J27.</t>
  </si>
  <si>
    <t>854991</t>
  </si>
  <si>
    <t>ZJA M 055/078 Qx__ AJ01</t>
  </si>
  <si>
    <t>5901337338925</t>
  </si>
  <si>
    <t>Roto ZJA M 055/078 Qx__ AJ01</t>
  </si>
  <si>
    <t>ZJAM055/078Qx__AJ01</t>
  </si>
  <si>
    <t>1.416</t>
  </si>
  <si>
    <t>RotoQ Jalousette ZJA
ZJA M 055/07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55/078
Bedienung manuell.</t>
  </si>
  <si>
    <t>RotoQ Jalousette ZJA für Qx; Bedienart: Manuell; Schienenfarbe: Aluminium; Grösse: 055/078; Dekor: Weiss J01.</t>
  </si>
  <si>
    <t>854992</t>
  </si>
  <si>
    <t>ZJA M 055/078 Qx__ AJ02</t>
  </si>
  <si>
    <t>5901337338932</t>
  </si>
  <si>
    <t>Roto ZJA M 055/078 Qx__ AJ02</t>
  </si>
  <si>
    <t>ZJAM055/078Qx__AJ02</t>
  </si>
  <si>
    <t>RotoQ Jalousette ZJA
ZJA M 055/07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55/078
Bedienung manuell.</t>
  </si>
  <si>
    <t>RotoQ Jalousette ZJA für Qx; Bedienart: Manuell; Schienenfarbe: Aluminium; Grösse: 055/078; Dekor: Hellbeige J02.</t>
  </si>
  <si>
    <t>854993</t>
  </si>
  <si>
    <t>ZJA M 055/078 Qx__ AJ03</t>
  </si>
  <si>
    <t>5901337338949</t>
  </si>
  <si>
    <t>Roto ZJA M 055/078 Qx__ AJ03</t>
  </si>
  <si>
    <t>ZJAM055/078Qx__AJ03</t>
  </si>
  <si>
    <t>RotoQ Jalousette ZJA
ZJA M 055/07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55/078
Bedienung manuell.</t>
  </si>
  <si>
    <t>RotoQ Jalousette ZJA für Qx; Bedienart: Manuell; Schienenfarbe: Aluminium; Grösse: 055/078; Dekor: Beige J03.</t>
  </si>
  <si>
    <t>854994</t>
  </si>
  <si>
    <t>ZJA M 055/078 Qx__ AJ04</t>
  </si>
  <si>
    <t>5901337338956</t>
  </si>
  <si>
    <t>Roto ZJA M 055/078 Qx__ AJ04</t>
  </si>
  <si>
    <t>ZJAM055/078Qx__AJ04</t>
  </si>
  <si>
    <t>RotoQ Jalousette ZJA
ZJA M 055/07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55/078
Bedienung manuell.</t>
  </si>
  <si>
    <t>RotoQ Jalousette ZJA für Qx; Bedienart: Manuell; Schienenfarbe: Aluminium; Grösse: 055/078; Dekor: Hellgrau J04.</t>
  </si>
  <si>
    <t>854995</t>
  </si>
  <si>
    <t>ZJA M 055/078 Qx__ AJ05</t>
  </si>
  <si>
    <t>5901337338963</t>
  </si>
  <si>
    <t>Roto ZJA M 055/078 Qx__ AJ05</t>
  </si>
  <si>
    <t>ZJAM055/078Qx__AJ05</t>
  </si>
  <si>
    <t>RotoQ Jalousette ZJA
ZJA M 055/07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55/078
Bedienung manuell.</t>
  </si>
  <si>
    <t>RotoQ Jalousette ZJA für Qx; Bedienart: Manuell; Schienenfarbe: Aluminium; Grösse: 055/078; Dekor: Dunkelgrau J05.</t>
  </si>
  <si>
    <t>854996</t>
  </si>
  <si>
    <t>ZJA M 055/078 Qx__ AJ06</t>
  </si>
  <si>
    <t>5901337338970</t>
  </si>
  <si>
    <t>Roto ZJA M 055/078 Qx__ AJ06</t>
  </si>
  <si>
    <t>ZJAM055/078Qx__AJ06</t>
  </si>
  <si>
    <t>RotoQ Jalousette ZJA
ZJA M 055/07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55/078
Bedienung manuell.</t>
  </si>
  <si>
    <t>RotoQ Jalousette ZJA für Qx; Bedienart: Manuell; Schienenfarbe: Aluminium; Grösse: 055/078; Dekor: Silber J06.</t>
  </si>
  <si>
    <t>854997</t>
  </si>
  <si>
    <t>ZJA M 055/078 Qx__ AJ21</t>
  </si>
  <si>
    <t>5901337338987</t>
  </si>
  <si>
    <t>Roto ZJA M 055/078 Qx__ AJ21</t>
  </si>
  <si>
    <t>ZJAM055/078Qx__AJ21</t>
  </si>
  <si>
    <t>RotoQ Jalousette ZJA
ZJA M 055/07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55/078
Bedienung manuell.</t>
  </si>
  <si>
    <t>RotoQ Jalousette ZJA für Qx; Bedienart: Manuell; Schienenfarbe: Aluminium; Grösse: 055/078; Dekor: Weiss Thermo J21.</t>
  </si>
  <si>
    <t>855003</t>
  </si>
  <si>
    <t>ZJA M 055/078 Qx__ AJ27</t>
  </si>
  <si>
    <t>5901337339045</t>
  </si>
  <si>
    <t>Roto ZJA M 055/078 Qx__ AJ27</t>
  </si>
  <si>
    <t>ZJAM055/078Qx__AJ27</t>
  </si>
  <si>
    <t>RotoQ Jalousette ZJA
ZJA M 055/07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55/078
Bedienung manuell.</t>
  </si>
  <si>
    <t>RotoQ Jalousette ZJA für Qx; Bedienart: Manuell; Schienenfarbe: Aluminium; Grösse: 055/078; Dekor: Silber brushed J27.</t>
  </si>
  <si>
    <t>855004</t>
  </si>
  <si>
    <t>ZJA M 055/098 Qx__ AJ01</t>
  </si>
  <si>
    <t>5901337339052</t>
  </si>
  <si>
    <t>Roto ZJA M 055/098 Qx__ AJ01</t>
  </si>
  <si>
    <t>ZJAM055/098Qx__AJ01</t>
  </si>
  <si>
    <t>1.606</t>
  </si>
  <si>
    <t>RotoQ Jalousette ZJA
ZJA M 055/09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55/098
Bedienung manuell.</t>
  </si>
  <si>
    <t>RotoQ Jalousette ZJA für Qx; Bedienart: Manuell; Schienenfarbe: Aluminium; Grösse: 055/098; Dekor: Weiss J01.</t>
  </si>
  <si>
    <t>855005</t>
  </si>
  <si>
    <t>ZJA M 055/098 Qx__ AJ02</t>
  </si>
  <si>
    <t>5901337339069</t>
  </si>
  <si>
    <t>Roto ZJA M 055/098 Qx__ AJ02</t>
  </si>
  <si>
    <t>ZJAM055/098Qx__AJ02</t>
  </si>
  <si>
    <t>RotoQ Jalousette ZJA
ZJA M 055/09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55/098
Bedienung manuell.</t>
  </si>
  <si>
    <t>RotoQ Jalousette ZJA für Qx; Bedienart: Manuell; Schienenfarbe: Aluminium; Grösse: 055/098; Dekor: Hellbeige J02.</t>
  </si>
  <si>
    <t>855006</t>
  </si>
  <si>
    <t>ZJA M 055/098 Qx__ AJ03</t>
  </si>
  <si>
    <t>5901337339076</t>
  </si>
  <si>
    <t>Roto ZJA M 055/098 Qx__ AJ03</t>
  </si>
  <si>
    <t>ZJAM055/098Qx__AJ03</t>
  </si>
  <si>
    <t>RotoQ Jalousette ZJA
ZJA M 055/09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55/098
Bedienung manuell.</t>
  </si>
  <si>
    <t>RotoQ Jalousette ZJA für Qx; Bedienart: Manuell; Schienenfarbe: Aluminium; Grösse: 055/098; Dekor: Beige J03.</t>
  </si>
  <si>
    <t>855007</t>
  </si>
  <si>
    <t>ZJA M 055/098 Qx__ AJ04</t>
  </si>
  <si>
    <t>5901337339083</t>
  </si>
  <si>
    <t>Roto ZJA M 055/098 Qx__ AJ04</t>
  </si>
  <si>
    <t>ZJAM055/098Qx__AJ04</t>
  </si>
  <si>
    <t>RotoQ Jalousette ZJA
ZJA M 055/09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55/098
Bedienung manuell.</t>
  </si>
  <si>
    <t>RotoQ Jalousette ZJA für Qx; Bedienart: Manuell; Schienenfarbe: Aluminium; Grösse: 055/098; Dekor: Hellgrau J04.</t>
  </si>
  <si>
    <t>855008</t>
  </si>
  <si>
    <t>ZJA M 055/098 Qx__ AJ05</t>
  </si>
  <si>
    <t>5901337339090</t>
  </si>
  <si>
    <t>Roto ZJA M 055/098 Qx__ AJ05</t>
  </si>
  <si>
    <t>ZJAM055/098Qx__AJ05</t>
  </si>
  <si>
    <t>RotoQ Jalousette ZJA
ZJA M 055/09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55/098
Bedienung manuell.</t>
  </si>
  <si>
    <t>RotoQ Jalousette ZJA für Qx; Bedienart: Manuell; Schienenfarbe: Aluminium; Grösse: 055/098; Dekor: Dunkelgrau J05.</t>
  </si>
  <si>
    <t>855009</t>
  </si>
  <si>
    <t>ZJA M 055/098 Qx__ AJ06</t>
  </si>
  <si>
    <t>5901337339106</t>
  </si>
  <si>
    <t>Roto ZJA M 055/098 Qx__ AJ06</t>
  </si>
  <si>
    <t>ZJAM055/098Qx__AJ06</t>
  </si>
  <si>
    <t>RotoQ Jalousette ZJA
ZJA M 055/09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55/098
Bedienung manuell.</t>
  </si>
  <si>
    <t>RotoQ Jalousette ZJA für Qx; Bedienart: Manuell; Schienenfarbe: Aluminium; Grösse: 055/098; Dekor: Silber J06.</t>
  </si>
  <si>
    <t>855010</t>
  </si>
  <si>
    <t>ZJA M 055/098 Qx__ AJ21</t>
  </si>
  <si>
    <t>5901337339113</t>
  </si>
  <si>
    <t>Roto ZJA M 055/098 Qx__ AJ21</t>
  </si>
  <si>
    <t>ZJAM055/098Qx__AJ21</t>
  </si>
  <si>
    <t>RotoQ Jalousette ZJA
ZJA M 055/09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55/098
Bedienung manuell.</t>
  </si>
  <si>
    <t>RotoQ Jalousette ZJA für Qx; Bedienart: Manuell; Schienenfarbe: Aluminium; Grösse: 055/098; Dekor: Weiss Thermo J21.</t>
  </si>
  <si>
    <t>855016</t>
  </si>
  <si>
    <t>ZJA M 055/098 Qx__ AJ27</t>
  </si>
  <si>
    <t>5901337339175</t>
  </si>
  <si>
    <t>Roto ZJA M 055/098 Qx__ AJ27</t>
  </si>
  <si>
    <t>ZJAM055/098Qx__AJ27</t>
  </si>
  <si>
    <t>RotoQ Jalousette ZJA
ZJA M 055/09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55/098
Bedienung manuell.</t>
  </si>
  <si>
    <t>RotoQ Jalousette ZJA für Qx; Bedienart: Manuell; Schienenfarbe: Aluminium; Grösse: 055/098; Dekor: Silber brushed J27.</t>
  </si>
  <si>
    <t>855017</t>
  </si>
  <si>
    <t>ZJA M 055/118 Qx__ AJ01</t>
  </si>
  <si>
    <t>5901337339182</t>
  </si>
  <si>
    <t>Roto ZJA M 055/118 Qx__ AJ01</t>
  </si>
  <si>
    <t>ZJAM055/118Qx__AJ01</t>
  </si>
  <si>
    <t>1.796</t>
  </si>
  <si>
    <t>RotoQ Jalousette ZJA
ZJA M 055/11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55/118
Bedienung manuell.</t>
  </si>
  <si>
    <t>RotoQ Jalousette ZJA für Qx; Bedienart: Manuell; Schienenfarbe: Aluminium; Grösse: 055/118; Dekor: Weiss J01.</t>
  </si>
  <si>
    <t>855018</t>
  </si>
  <si>
    <t>ZJA M 055/118 Qx__ AJ02</t>
  </si>
  <si>
    <t>5901337339199</t>
  </si>
  <si>
    <t>Roto ZJA M 055/118 Qx__ AJ02</t>
  </si>
  <si>
    <t>ZJAM055/118Qx__AJ02</t>
  </si>
  <si>
    <t>RotoQ Jalousette ZJA
ZJA M 055/11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55/118
Bedienung manuell.</t>
  </si>
  <si>
    <t>RotoQ Jalousette ZJA für Qx; Bedienart: Manuell; Schienenfarbe: Aluminium; Grösse: 055/118; Dekor: Hellbeige J02.</t>
  </si>
  <si>
    <t>855019</t>
  </si>
  <si>
    <t>ZJA M 055/118 Qx__ AJ03</t>
  </si>
  <si>
    <t>5901337339205</t>
  </si>
  <si>
    <t>Roto ZJA M 055/118 Qx__ AJ03</t>
  </si>
  <si>
    <t>ZJAM055/118Qx__AJ03</t>
  </si>
  <si>
    <t>RotoQ Jalousette ZJA
ZJA M 055/11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55/118
Bedienung manuell.</t>
  </si>
  <si>
    <t>RotoQ Jalousette ZJA für Qx; Bedienart: Manuell; Schienenfarbe: Aluminium; Grösse: 055/118; Dekor: Beige J03.</t>
  </si>
  <si>
    <t>855020</t>
  </si>
  <si>
    <t>ZJA M 055/118 Qx__ AJ04</t>
  </si>
  <si>
    <t>5901337339212</t>
  </si>
  <si>
    <t>Roto ZJA M 055/118 Qx__ AJ04</t>
  </si>
  <si>
    <t>ZJAM055/118Qx__AJ04</t>
  </si>
  <si>
    <t>RotoQ Jalousette ZJA
ZJA M 055/11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55/118
Bedienung manuell.</t>
  </si>
  <si>
    <t>RotoQ Jalousette ZJA für Qx; Bedienart: Manuell; Schienenfarbe: Aluminium; Grösse: 055/118; Dekor: Hellgrau J04.</t>
  </si>
  <si>
    <t>855021</t>
  </si>
  <si>
    <t>ZJA M 055/118 Qx__ AJ05</t>
  </si>
  <si>
    <t>5901337339229</t>
  </si>
  <si>
    <t>Roto ZJA M 055/118 Qx__ AJ05</t>
  </si>
  <si>
    <t>ZJAM055/118Qx__AJ05</t>
  </si>
  <si>
    <t>RotoQ Jalousette ZJA
ZJA M 055/11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55/118
Bedienung manuell.</t>
  </si>
  <si>
    <t>RotoQ Jalousette ZJA für Qx; Bedienart: Manuell; Schienenfarbe: Aluminium; Grösse: 055/118; Dekor: Dunkelgrau J05.</t>
  </si>
  <si>
    <t>855022</t>
  </si>
  <si>
    <t>ZJA M 055/118 Qx__ AJ06</t>
  </si>
  <si>
    <t>5901337339236</t>
  </si>
  <si>
    <t>Roto ZJA M 055/118 Qx__ AJ06</t>
  </si>
  <si>
    <t>ZJAM055/118Qx__AJ06</t>
  </si>
  <si>
    <t>RotoQ Jalousette ZJA
ZJA M 055/11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55/118
Bedienung manuell.</t>
  </si>
  <si>
    <t>RotoQ Jalousette ZJA für Qx; Bedienart: Manuell; Schienenfarbe: Aluminium; Grösse: 055/118; Dekor: Silber J06.</t>
  </si>
  <si>
    <t>855023</t>
  </si>
  <si>
    <t>ZJA M 055/118 Qx__ AJ21</t>
  </si>
  <si>
    <t>5901337339243</t>
  </si>
  <si>
    <t>Roto ZJA M 055/118 Qx__ AJ21</t>
  </si>
  <si>
    <t>ZJAM055/118Qx__AJ21</t>
  </si>
  <si>
    <t>RotoQ Jalousette ZJA
ZJA M 055/11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55/118
Bedienung manuell.</t>
  </si>
  <si>
    <t>RotoQ Jalousette ZJA für Qx; Bedienart: Manuell; Schienenfarbe: Aluminium; Grösse: 055/118; Dekor: Weiss Thermo J21.</t>
  </si>
  <si>
    <t>855029</t>
  </si>
  <si>
    <t>ZJA M 055/118 Qx__ AJ27</t>
  </si>
  <si>
    <t>5901337339304</t>
  </si>
  <si>
    <t>Roto ZJA M 055/118 Qx__ AJ27</t>
  </si>
  <si>
    <t>ZJAM055/118Qx__AJ27</t>
  </si>
  <si>
    <t>RotoQ Jalousette ZJA
ZJA M 055/11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55/118
Bedienung manuell.</t>
  </si>
  <si>
    <t>RotoQ Jalousette ZJA für Qx; Bedienart: Manuell; Schienenfarbe: Aluminium; Grösse: 055/118; Dekor: Silber brushed J27.</t>
  </si>
  <si>
    <t>855056</t>
  </si>
  <si>
    <t>ZJA M 066/118 Qx__ AJ01</t>
  </si>
  <si>
    <t>5901337339571</t>
  </si>
  <si>
    <t>Roto ZJA M 066/118 Qx__ AJ01</t>
  </si>
  <si>
    <t>ZJAM066/118Qx__AJ01</t>
  </si>
  <si>
    <t>RotoQ Jalousette ZJA
ZJA M 066/11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66/118
Bedienung manuell.</t>
  </si>
  <si>
    <t>RotoQ Jalousette ZJA für Qx; Bedienart: Manuell; Schienenfarbe: Aluminium; Grösse: 066/118; Dekor: Weiss J01.</t>
  </si>
  <si>
    <t>855057</t>
  </si>
  <si>
    <t>ZJA M 066/118 Qx__ AJ02</t>
  </si>
  <si>
    <t>5901337339588</t>
  </si>
  <si>
    <t>Roto ZJA M 066/118 Qx__ AJ02</t>
  </si>
  <si>
    <t>ZJAM066/118Qx__AJ02</t>
  </si>
  <si>
    <t>RotoQ Jalousette ZJA
ZJA M 066/11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66/118
Bedienung manuell.</t>
  </si>
  <si>
    <t>RotoQ Jalousette ZJA für Qx; Bedienart: Manuell; Schienenfarbe: Aluminium; Grösse: 066/118; Dekor: Hellbeige J02.</t>
  </si>
  <si>
    <t>855058</t>
  </si>
  <si>
    <t>ZJA M 066/118 Qx__ AJ03</t>
  </si>
  <si>
    <t>5901337339595</t>
  </si>
  <si>
    <t>Roto ZJA M 066/118 Qx__ AJ03</t>
  </si>
  <si>
    <t>ZJAM066/118Qx__AJ03</t>
  </si>
  <si>
    <t>RotoQ Jalousette ZJA
ZJA M 066/11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66/118
Bedienung manuell.</t>
  </si>
  <si>
    <t>RotoQ Jalousette ZJA für Qx; Bedienart: Manuell; Schienenfarbe: Aluminium; Grösse: 066/118; Dekor: Beige J03.</t>
  </si>
  <si>
    <t>855059</t>
  </si>
  <si>
    <t>ZJA M 066/118 Qx__ AJ04</t>
  </si>
  <si>
    <t>5901337339601</t>
  </si>
  <si>
    <t>Roto ZJA M 066/118 Qx__ AJ04</t>
  </si>
  <si>
    <t>ZJAM066/118Qx__AJ04</t>
  </si>
  <si>
    <t>RotoQ Jalousette ZJA
ZJA M 066/11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66/118
Bedienung manuell.</t>
  </si>
  <si>
    <t>RotoQ Jalousette ZJA für Qx; Bedienart: Manuell; Schienenfarbe: Aluminium; Grösse: 066/118; Dekor: Hellgrau J04.</t>
  </si>
  <si>
    <t>855060</t>
  </si>
  <si>
    <t>ZJA M 066/118 Qx__ AJ05</t>
  </si>
  <si>
    <t>5901337339618</t>
  </si>
  <si>
    <t>Roto ZJA M 066/118 Qx__ AJ05</t>
  </si>
  <si>
    <t>ZJAM066/118Qx__AJ05</t>
  </si>
  <si>
    <t>RotoQ Jalousette ZJA
ZJA M 066/11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66/118
Bedienung manuell.</t>
  </si>
  <si>
    <t>RotoQ Jalousette ZJA für Qx; Bedienart: Manuell; Schienenfarbe: Aluminium; Grösse: 066/118; Dekor: Dunkelgrau J05.</t>
  </si>
  <si>
    <t>855061</t>
  </si>
  <si>
    <t>ZJA M 066/118 Qx__ AJ06</t>
  </si>
  <si>
    <t>5901337339625</t>
  </si>
  <si>
    <t>Roto ZJA M 066/118 Qx__ AJ06</t>
  </si>
  <si>
    <t>ZJAM066/118Qx__AJ06</t>
  </si>
  <si>
    <t>RotoQ Jalousette ZJA
ZJA M 066/11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66/118
Bedienung manuell.</t>
  </si>
  <si>
    <t>RotoQ Jalousette ZJA für Qx; Bedienart: Manuell; Schienenfarbe: Aluminium; Grösse: 066/118; Dekor: Silber J06.</t>
  </si>
  <si>
    <t>855062</t>
  </si>
  <si>
    <t>ZJA M 066/118 Qx__ AJ21</t>
  </si>
  <si>
    <t>5901337339632</t>
  </si>
  <si>
    <t>Roto ZJA M 066/118 Qx__ AJ21</t>
  </si>
  <si>
    <t>ZJAM066/118Qx__AJ21</t>
  </si>
  <si>
    <t>RotoQ Jalousette ZJA
ZJA M 066/11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66/118
Bedienung manuell.</t>
  </si>
  <si>
    <t>RotoQ Jalousette ZJA für Qx; Bedienart: Manuell; Schienenfarbe: Aluminium; Grösse: 066/118; Dekor: Weiss Thermo J21.</t>
  </si>
  <si>
    <t>855068</t>
  </si>
  <si>
    <t>ZJA M 066/118 Qx__ AJ27</t>
  </si>
  <si>
    <t>5901337339694</t>
  </si>
  <si>
    <t>Roto ZJA M 066/118 Qx__ AJ27</t>
  </si>
  <si>
    <t>ZJAM066/118Qx__AJ27</t>
  </si>
  <si>
    <t>RotoQ Jalousette ZJA
ZJA M 066/11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66/118
Bedienung manuell.</t>
  </si>
  <si>
    <t>RotoQ Jalousette ZJA für Qx; Bedienart: Manuell; Schienenfarbe: Aluminium; Grösse: 066/118; Dekor: Silber brushed J27.</t>
  </si>
  <si>
    <t>855069</t>
  </si>
  <si>
    <t>ZJA M 066/140 Qx__ AJ01</t>
  </si>
  <si>
    <t>5901337339700</t>
  </si>
  <si>
    <t>Roto ZJA M 066/140 Qx__ AJ01</t>
  </si>
  <si>
    <t>ZJAM066/140Qx__AJ01</t>
  </si>
  <si>
    <t>2.394</t>
  </si>
  <si>
    <t>RotoQ Jalousette ZJA
ZJA M 066/140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66/140
Bedienung manuell.</t>
  </si>
  <si>
    <t>RotoQ Jalousette ZJA für Qx; Bedienart: Manuell; Schienenfarbe: Aluminium; Grösse: 066/140; Dekor: Weiss J01.</t>
  </si>
  <si>
    <t>855070</t>
  </si>
  <si>
    <t>ZJA M 066/140 Qx__ AJ02</t>
  </si>
  <si>
    <t>5901337339717</t>
  </si>
  <si>
    <t>Roto ZJA M 066/140 Qx__ AJ02</t>
  </si>
  <si>
    <t>ZJAM066/140Qx__AJ02</t>
  </si>
  <si>
    <t>RotoQ Jalousette ZJA
ZJA M 066/140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66/140
Bedienung manuell.</t>
  </si>
  <si>
    <t>RotoQ Jalousette ZJA für Qx; Bedienart: Manuell; Schienenfarbe: Aluminium; Grösse: 066/140; Dekor: Hellbeige J02.</t>
  </si>
  <si>
    <t>855071</t>
  </si>
  <si>
    <t>ZJA M 066/140 Qx__ AJ03</t>
  </si>
  <si>
    <t>5901337339724</t>
  </si>
  <si>
    <t>Roto ZJA M 066/140 Qx__ AJ03</t>
  </si>
  <si>
    <t>ZJAM066/140Qx__AJ03</t>
  </si>
  <si>
    <t>RotoQ Jalousette ZJA
ZJA M 066/140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66/140
Bedienung manuell.</t>
  </si>
  <si>
    <t>RotoQ Jalousette ZJA für Qx; Bedienart: Manuell; Schienenfarbe: Aluminium; Grösse: 066/140; Dekor: Beige J03.</t>
  </si>
  <si>
    <t>855072</t>
  </si>
  <si>
    <t>ZJA M 066/140 Qx__ AJ04</t>
  </si>
  <si>
    <t>5901337339731</t>
  </si>
  <si>
    <t>Roto ZJA M 066/140 Qx__ AJ04</t>
  </si>
  <si>
    <t>ZJAM066/140Qx__AJ04</t>
  </si>
  <si>
    <t>RotoQ Jalousette ZJA
ZJA M 066/140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66/140
Bedienung manuell.</t>
  </si>
  <si>
    <t>RotoQ Jalousette ZJA für Qx; Bedienart: Manuell; Schienenfarbe: Aluminium; Grösse: 066/140; Dekor: Hellgrau J04.</t>
  </si>
  <si>
    <t>855073</t>
  </si>
  <si>
    <t>ZJA M 066/140 Qx__ AJ05</t>
  </si>
  <si>
    <t>5901337339748</t>
  </si>
  <si>
    <t>Roto ZJA M 066/140 Qx__ AJ05</t>
  </si>
  <si>
    <t>ZJAM066/140Qx__AJ05</t>
  </si>
  <si>
    <t>RotoQ Jalousette ZJA
ZJA M 066/140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66/140
Bedienung manuell.</t>
  </si>
  <si>
    <t>RotoQ Jalousette ZJA für Qx; Bedienart: Manuell; Schienenfarbe: Aluminium; Grösse: 066/140; Dekor: Dunkelgrau J05.</t>
  </si>
  <si>
    <t>855074</t>
  </si>
  <si>
    <t>ZJA M 066/140 Qx__ AJ06</t>
  </si>
  <si>
    <t>5901337339755</t>
  </si>
  <si>
    <t>Roto ZJA M 066/140 Qx__ AJ06</t>
  </si>
  <si>
    <t>ZJAM066/140Qx__AJ06</t>
  </si>
  <si>
    <t>RotoQ Jalousette ZJA
ZJA M 066/140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66/140
Bedienung manuell.</t>
  </si>
  <si>
    <t>RotoQ Jalousette ZJA für Qx; Bedienart: Manuell; Schienenfarbe: Aluminium; Grösse: 066/140; Dekor: Silber J06.</t>
  </si>
  <si>
    <t>855075</t>
  </si>
  <si>
    <t>ZJA M 066/140 Qx__ AJ21</t>
  </si>
  <si>
    <t>5901337339762</t>
  </si>
  <si>
    <t>Roto ZJA M 066/140 Qx__ AJ21</t>
  </si>
  <si>
    <t>ZJAM066/140Qx__AJ21</t>
  </si>
  <si>
    <t>RotoQ Jalousette ZJA
ZJA M 066/140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66/140
Bedienung manuell.</t>
  </si>
  <si>
    <t>RotoQ Jalousette ZJA für Qx; Bedienart: Manuell; Schienenfarbe: Aluminium; Grösse: 066/140; Dekor: Weiss Thermo J21.</t>
  </si>
  <si>
    <t>855081</t>
  </si>
  <si>
    <t>ZJA M 066/140 Qx__ AJ27</t>
  </si>
  <si>
    <t>5901337339823</t>
  </si>
  <si>
    <t>Roto ZJA M 066/140 Qx__ AJ27</t>
  </si>
  <si>
    <t>ZJAM066/140Qx__AJ27</t>
  </si>
  <si>
    <t>RotoQ Jalousette ZJA
ZJA M 066/140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66/140
Bedienung manuell.</t>
  </si>
  <si>
    <t>RotoQ Jalousette ZJA für Qx; Bedienart: Manuell; Schienenfarbe: Aluminium; Grösse: 066/140; Dekor: Silber brushed J27.</t>
  </si>
  <si>
    <t>855082</t>
  </si>
  <si>
    <t>ZJA M 070/118 Qx__ AJ01</t>
  </si>
  <si>
    <t>5901337339830</t>
  </si>
  <si>
    <t>Roto ZJA M 070/118 Qx__ AJ01</t>
  </si>
  <si>
    <t>ZJAM070/118Qx__AJ01</t>
  </si>
  <si>
    <t>2.05</t>
  </si>
  <si>
    <t>RotoQ Jalousette ZJA
ZJA M 070/11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70/118
Bedienung manuell.</t>
  </si>
  <si>
    <t>RotoQ Jalousette ZJA für Qx; Bedienart: Manuell; Schienenfarbe: Aluminium; Grösse: 070/118; Dekor: Weiss J01.</t>
  </si>
  <si>
    <t>855083</t>
  </si>
  <si>
    <t>ZJA M 070/118 Qx__ AJ02</t>
  </si>
  <si>
    <t>5901337339847</t>
  </si>
  <si>
    <t>Roto ZJA M 070/118 Qx__ AJ02</t>
  </si>
  <si>
    <t>ZJAM070/118Qx__AJ02</t>
  </si>
  <si>
    <t>RotoQ Jalousette ZJA
ZJA M 070/11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70/118
Bedienung manuell.</t>
  </si>
  <si>
    <t>RotoQ Jalousette ZJA für Qx; Bedienart: Manuell; Schienenfarbe: Aluminium; Grösse: 070/118; Dekor: Hellbeige J02.</t>
  </si>
  <si>
    <t>855084</t>
  </si>
  <si>
    <t>ZJA M 070/118 Qx__ AJ03</t>
  </si>
  <si>
    <t>5901337339854</t>
  </si>
  <si>
    <t>Roto ZJA M 070/118 Qx__ AJ03</t>
  </si>
  <si>
    <t>ZJAM070/118Qx__AJ03</t>
  </si>
  <si>
    <t>RotoQ Jalousette ZJA
ZJA M 070/11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70/118
Bedienung manuell.</t>
  </si>
  <si>
    <t>RotoQ Jalousette ZJA für Qx; Bedienart: Manuell; Schienenfarbe: Aluminium; Grösse: 070/118; Dekor: Beige J03.</t>
  </si>
  <si>
    <t>855085</t>
  </si>
  <si>
    <t>ZJA M 070/118 Qx__ AJ04</t>
  </si>
  <si>
    <t>5901337339861</t>
  </si>
  <si>
    <t>Roto ZJA M 070/118 Qx__ AJ04</t>
  </si>
  <si>
    <t>ZJAM070/118Qx__AJ04</t>
  </si>
  <si>
    <t>RotoQ Jalousette ZJA
ZJA M 070/11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70/118
Bedienung manuell.</t>
  </si>
  <si>
    <t>RotoQ Jalousette ZJA für Qx; Bedienart: Manuell; Schienenfarbe: Aluminium; Grösse: 070/118; Dekor: Hellgrau J04.</t>
  </si>
  <si>
    <t>855086</t>
  </si>
  <si>
    <t>ZJA M 070/118 Qx__ AJ05</t>
  </si>
  <si>
    <t>5901337339878</t>
  </si>
  <si>
    <t>Roto ZJA M 070/118 Qx__ AJ05</t>
  </si>
  <si>
    <t>ZJAM070/118Qx__AJ05</t>
  </si>
  <si>
    <t>RotoQ Jalousette ZJA
ZJA M 070/11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70/118
Bedienung manuell.</t>
  </si>
  <si>
    <t>RotoQ Jalousette ZJA für Qx; Bedienart: Manuell; Schienenfarbe: Aluminium; Grösse: 070/118; Dekor: Dunkelgrau J05.</t>
  </si>
  <si>
    <t>855087</t>
  </si>
  <si>
    <t>ZJA M 070/118 Qx__ AJ06</t>
  </si>
  <si>
    <t>5901337339885</t>
  </si>
  <si>
    <t>Roto ZJA M 070/118 Qx__ AJ06</t>
  </si>
  <si>
    <t>ZJAM070/118Qx__AJ06</t>
  </si>
  <si>
    <t>RotoQ Jalousette ZJA
ZJA M 070/11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70/118
Bedienung manuell.</t>
  </si>
  <si>
    <t>RotoQ Jalousette ZJA für Qx; Bedienart: Manuell; Schienenfarbe: Aluminium; Grösse: 070/118; Dekor: Silber J06.</t>
  </si>
  <si>
    <t>855088</t>
  </si>
  <si>
    <t>ZJA M 070/118 Qx__ AJ21</t>
  </si>
  <si>
    <t>5901337339892</t>
  </si>
  <si>
    <t>Roto ZJA M 070/118 Qx__ AJ21</t>
  </si>
  <si>
    <t>ZJAM070/118Qx__AJ21</t>
  </si>
  <si>
    <t>RotoQ Jalousette ZJA
ZJA M 070/11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70/118
Bedienung manuell.</t>
  </si>
  <si>
    <t>RotoQ Jalousette ZJA für Qx; Bedienart: Manuell; Schienenfarbe: Aluminium; Grösse: 070/118; Dekor: Weiss Thermo J21.</t>
  </si>
  <si>
    <t>855094</t>
  </si>
  <si>
    <t>ZJA M 070/118 Qx__ AJ27</t>
  </si>
  <si>
    <t>5901337339953</t>
  </si>
  <si>
    <t>Roto ZJA M 070/118 Qx__ AJ27</t>
  </si>
  <si>
    <t>ZJAM070/118Qx__AJ27</t>
  </si>
  <si>
    <t>RotoQ Jalousette ZJA
ZJA M 070/11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70/118
Bedienung manuell.</t>
  </si>
  <si>
    <t>RotoQ Jalousette ZJA für Qx; Bedienart: Manuell; Schienenfarbe: Aluminium; Grösse: 070/118; Dekor: Silber brushed J27.</t>
  </si>
  <si>
    <t>855121</t>
  </si>
  <si>
    <t>ZJA M 078/098 Qx__ AJ01</t>
  </si>
  <si>
    <t>5901337340225</t>
  </si>
  <si>
    <t>Roto ZJA M 078/098 Qx__ AJ01</t>
  </si>
  <si>
    <t>ZJAM078/098Qx__AJ01</t>
  </si>
  <si>
    <t>1.953</t>
  </si>
  <si>
    <t>RotoQ Jalousette ZJA
ZJA M 078/09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78/098
Bedienung manuell.</t>
  </si>
  <si>
    <t>RotoQ Jalousette ZJA für Qx; Bedienart: Manuell; Schienenfarbe: Aluminium; Grösse: 078/098; Dekor: Weiss J01.</t>
  </si>
  <si>
    <t>855122</t>
  </si>
  <si>
    <t>ZJA M 078/098 Qx__ AJ02</t>
  </si>
  <si>
    <t>5901337340232</t>
  </si>
  <si>
    <t>Roto ZJA M 078/098 Qx__ AJ02</t>
  </si>
  <si>
    <t>ZJAM078/098Qx__AJ02</t>
  </si>
  <si>
    <t>RotoQ Jalousette ZJA
ZJA M 078/09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78/098
Bedienung manuell.</t>
  </si>
  <si>
    <t>RotoQ Jalousette ZJA für Qx; Bedienart: Manuell; Schienenfarbe: Aluminium; Grösse: 078/098; Dekor: Hellbeige J02.</t>
  </si>
  <si>
    <t>855123</t>
  </si>
  <si>
    <t>ZJA M 078/098 Qx__ AJ03</t>
  </si>
  <si>
    <t>5901337340249</t>
  </si>
  <si>
    <t>Roto ZJA M 078/098 Qx__ AJ03</t>
  </si>
  <si>
    <t>ZJAM078/098Qx__AJ03</t>
  </si>
  <si>
    <t>RotoQ Jalousette ZJA
ZJA M 078/09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78/098
Bedienung manuell.</t>
  </si>
  <si>
    <t>RotoQ Jalousette ZJA für Qx; Bedienart: Manuell; Schienenfarbe: Aluminium; Grösse: 078/098; Dekor: Beige J03.</t>
  </si>
  <si>
    <t>855124</t>
  </si>
  <si>
    <t>ZJA M 078/098 Qx__ AJ04</t>
  </si>
  <si>
    <t>5901337340256</t>
  </si>
  <si>
    <t>Roto ZJA M 078/098 Qx__ AJ04</t>
  </si>
  <si>
    <t>ZJAM078/098Qx__AJ04</t>
  </si>
  <si>
    <t>RotoQ Jalousette ZJA
ZJA M 078/09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78/098
Bedienung manuell.</t>
  </si>
  <si>
    <t>RotoQ Jalousette ZJA für Qx; Bedienart: Manuell; Schienenfarbe: Aluminium; Grösse: 078/098; Dekor: Hellgrau J04.</t>
  </si>
  <si>
    <t>855125</t>
  </si>
  <si>
    <t>ZJA M 078/098 Qx__ AJ05</t>
  </si>
  <si>
    <t>5901337340263</t>
  </si>
  <si>
    <t>Roto ZJA M 078/098 Qx__ AJ05</t>
  </si>
  <si>
    <t>ZJAM078/098Qx__AJ05</t>
  </si>
  <si>
    <t>RotoQ Jalousette ZJA
ZJA M 078/09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78/098
Bedienung manuell.</t>
  </si>
  <si>
    <t>RotoQ Jalousette ZJA für Qx; Bedienart: Manuell; Schienenfarbe: Aluminium; Grösse: 078/098; Dekor: Dunkelgrau J05.</t>
  </si>
  <si>
    <t>855126</t>
  </si>
  <si>
    <t>ZJA M 078/098 Qx__ AJ06</t>
  </si>
  <si>
    <t>5901337340270</t>
  </si>
  <si>
    <t>Roto ZJA M 078/098 Qx__ AJ06</t>
  </si>
  <si>
    <t>ZJAM078/098Qx__AJ06</t>
  </si>
  <si>
    <t>RotoQ Jalousette ZJA
ZJA M 078/09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78/098
Bedienung manuell.</t>
  </si>
  <si>
    <t>RotoQ Jalousette ZJA für Qx; Bedienart: Manuell; Schienenfarbe: Aluminium; Grösse: 078/098; Dekor: Silber J06.</t>
  </si>
  <si>
    <t>855127</t>
  </si>
  <si>
    <t>ZJA M 078/098 Qx__ AJ21</t>
  </si>
  <si>
    <t>5901337340287</t>
  </si>
  <si>
    <t>Roto ZJA M 078/098 Qx__ AJ21</t>
  </si>
  <si>
    <t>ZJAM078/098Qx__AJ21</t>
  </si>
  <si>
    <t>RotoQ Jalousette ZJA
ZJA M 078/09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78/098
Bedienung manuell.</t>
  </si>
  <si>
    <t>RotoQ Jalousette ZJA für Qx; Bedienart: Manuell; Schienenfarbe: Aluminium; Grösse: 078/098; Dekor: Weiss Thermo J21.</t>
  </si>
  <si>
    <t>855133</t>
  </si>
  <si>
    <t>ZJA M 078/098 Qx__ AJ27</t>
  </si>
  <si>
    <t>5901337340348</t>
  </si>
  <si>
    <t>Roto ZJA M 078/098 Qx__ AJ27</t>
  </si>
  <si>
    <t>ZJAM078/098Qx__AJ27</t>
  </si>
  <si>
    <t>RotoQ Jalousette ZJA
ZJA M 078/09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78/098
Bedienung manuell.</t>
  </si>
  <si>
    <t>RotoQ Jalousette ZJA für Qx; Bedienart: Manuell; Schienenfarbe: Aluminium; Grösse: 078/098; Dekor: Silber brushed J27.</t>
  </si>
  <si>
    <t>855134</t>
  </si>
  <si>
    <t>ZJA M 078/118 Qx__ AJ01</t>
  </si>
  <si>
    <t>5901337340355</t>
  </si>
  <si>
    <t>Roto ZJA M 078/118 Qx__ AJ01</t>
  </si>
  <si>
    <t>ZJAM078/118Qx__AJ01</t>
  </si>
  <si>
    <t>2.178</t>
  </si>
  <si>
    <t>RotoQ Jalousette ZJA
ZJA M 078/11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78/118
Bedienung manuell.</t>
  </si>
  <si>
    <t>RotoQ Jalousette ZJA für Qx; Bedienart: Manuell; Schienenfarbe: Aluminium; Grösse: 078/118; Dekor: Weiss J01.</t>
  </si>
  <si>
    <t>855135</t>
  </si>
  <si>
    <t>ZJA M 078/118 Qx__ AJ02</t>
  </si>
  <si>
    <t>5901337340362</t>
  </si>
  <si>
    <t>Roto ZJA M 078/118 Qx__ AJ02</t>
  </si>
  <si>
    <t>ZJAM078/118Qx__AJ02</t>
  </si>
  <si>
    <t>RotoQ Jalousette ZJA
ZJA M 078/11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78/118
Bedienung manuell.</t>
  </si>
  <si>
    <t>RotoQ Jalousette ZJA für Qx; Bedienart: Manuell; Schienenfarbe: Aluminium; Grösse: 078/118; Dekor: Hellbeige J02.</t>
  </si>
  <si>
    <t>855136</t>
  </si>
  <si>
    <t>ZJA M 078/118 Qx__ AJ03</t>
  </si>
  <si>
    <t>5901337340379</t>
  </si>
  <si>
    <t>Roto ZJA M 078/118 Qx__ AJ03</t>
  </si>
  <si>
    <t>ZJAM078/118Qx__AJ03</t>
  </si>
  <si>
    <t>RotoQ Jalousette ZJA
ZJA M 078/11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78/118
Bedienung manuell.</t>
  </si>
  <si>
    <t>RotoQ Jalousette ZJA für Qx; Bedienart: Manuell; Schienenfarbe: Aluminium; Grösse: 078/118; Dekor: Beige J03.</t>
  </si>
  <si>
    <t>855137</t>
  </si>
  <si>
    <t>ZJA M 078/118 Qx__ AJ04</t>
  </si>
  <si>
    <t>5901337340386</t>
  </si>
  <si>
    <t>Roto ZJA M 078/118 Qx__ AJ04</t>
  </si>
  <si>
    <t>ZJAM078/118Qx__AJ04</t>
  </si>
  <si>
    <t>RotoQ Jalousette ZJA
ZJA M 078/11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78/118
Bedienung manuell.</t>
  </si>
  <si>
    <t>RotoQ Jalousette ZJA für Qx; Bedienart: Manuell; Schienenfarbe: Aluminium; Grösse: 078/118; Dekor: Hellgrau J04.</t>
  </si>
  <si>
    <t>855138</t>
  </si>
  <si>
    <t>ZJA M 078/118 Qx__ AJ05</t>
  </si>
  <si>
    <t>5901337340393</t>
  </si>
  <si>
    <t>Roto ZJA M 078/118 Qx__ AJ05</t>
  </si>
  <si>
    <t>ZJAM078/118Qx__AJ05</t>
  </si>
  <si>
    <t>RotoQ Jalousette ZJA
ZJA M 078/11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78/118
Bedienung manuell.</t>
  </si>
  <si>
    <t>RotoQ Jalousette ZJA für Qx; Bedienart: Manuell; Schienenfarbe: Aluminium; Grösse: 078/118; Dekor: Dunkelgrau J05.</t>
  </si>
  <si>
    <t>855139</t>
  </si>
  <si>
    <t>ZJA M 078/118 Qx__ AJ06</t>
  </si>
  <si>
    <t>5901337340409</t>
  </si>
  <si>
    <t>Roto ZJA M 078/118 Qx__ AJ06</t>
  </si>
  <si>
    <t>ZJAM078/118Qx__AJ06</t>
  </si>
  <si>
    <t>RotoQ Jalousette ZJA
ZJA M 078/11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78/118
Bedienung manuell.</t>
  </si>
  <si>
    <t>RotoQ Jalousette ZJA für Qx; Bedienart: Manuell; Schienenfarbe: Aluminium; Grösse: 078/118; Dekor: Silber J06.</t>
  </si>
  <si>
    <t>855140</t>
  </si>
  <si>
    <t>ZJA M 078/118 Qx__ AJ21</t>
  </si>
  <si>
    <t>5901337340416</t>
  </si>
  <si>
    <t>Roto ZJA M 078/118 Qx__ AJ21</t>
  </si>
  <si>
    <t>ZJAM078/118Qx__AJ21</t>
  </si>
  <si>
    <t>RotoQ Jalousette ZJA
ZJA M 078/11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78/118
Bedienung manuell.</t>
  </si>
  <si>
    <t>RotoQ Jalousette ZJA für Qx; Bedienart: Manuell; Schienenfarbe: Aluminium; Grösse: 078/118; Dekor: Weiss Thermo J21.</t>
  </si>
  <si>
    <t>855146</t>
  </si>
  <si>
    <t>ZJA M 078/118 Qx__ AJ27</t>
  </si>
  <si>
    <t>5901337340478</t>
  </si>
  <si>
    <t>Roto ZJA M 078/118 Qx__ AJ27</t>
  </si>
  <si>
    <t>ZJAM078/118Qx__AJ27</t>
  </si>
  <si>
    <t>RotoQ Jalousette ZJA
ZJA M 078/11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78/118
Bedienung manuell.</t>
  </si>
  <si>
    <t>RotoQ Jalousette ZJA für Qx; Bedienart: Manuell; Schienenfarbe: Aluminium; Grösse: 078/118; Dekor: Silber brushed J27.</t>
  </si>
  <si>
    <t>855147</t>
  </si>
  <si>
    <t>ZJA M 078/140 Qx__ AJ01</t>
  </si>
  <si>
    <t>5901337340485</t>
  </si>
  <si>
    <t>Roto ZJA M 078/140 Qx__ AJ01</t>
  </si>
  <si>
    <t>ZJAM078/140Qx__AJ01</t>
  </si>
  <si>
    <t>2.615</t>
  </si>
  <si>
    <t>RotoQ Jalousette ZJA
ZJA M 078/140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78/140
Bedienung manuell.</t>
  </si>
  <si>
    <t>RotoQ Jalousette ZJA für Qx; Bedienart: Manuell; Schienenfarbe: Aluminium; Grösse: 078/140; Dekor: Weiss J01.</t>
  </si>
  <si>
    <t>855148</t>
  </si>
  <si>
    <t>ZJA M 078/140 Qx__ AJ02</t>
  </si>
  <si>
    <t>5901337340492</t>
  </si>
  <si>
    <t>Roto ZJA M 078/140 Qx__ AJ02</t>
  </si>
  <si>
    <t>ZJAM078/140Qx__AJ02</t>
  </si>
  <si>
    <t>RotoQ Jalousette ZJA
ZJA M 078/140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78/140
Bedienung manuell.</t>
  </si>
  <si>
    <t>RotoQ Jalousette ZJA für Qx; Bedienart: Manuell; Schienenfarbe: Aluminium; Grösse: 078/140; Dekor: Hellbeige J02.</t>
  </si>
  <si>
    <t>855149</t>
  </si>
  <si>
    <t>ZJA M 078/140 Qx__ AJ03</t>
  </si>
  <si>
    <t>5901337340508</t>
  </si>
  <si>
    <t>Roto ZJA M 078/140 Qx__ AJ03</t>
  </si>
  <si>
    <t>ZJAM078/140Qx__AJ03</t>
  </si>
  <si>
    <t>RotoQ Jalousette ZJA
ZJA M 078/140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78/140
Bedienung manuell.</t>
  </si>
  <si>
    <t>RotoQ Jalousette ZJA für Qx; Bedienart: Manuell; Schienenfarbe: Aluminium; Grösse: 078/140; Dekor: Beige J03.</t>
  </si>
  <si>
    <t>855150</t>
  </si>
  <si>
    <t>ZJA M 078/140 Qx__ AJ04</t>
  </si>
  <si>
    <t>5901337340515</t>
  </si>
  <si>
    <t>Roto ZJA M 078/140 Qx__ AJ04</t>
  </si>
  <si>
    <t>ZJAM078/140Qx__AJ04</t>
  </si>
  <si>
    <t>RotoQ Jalousette ZJA
ZJA M 078/140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78/140
Bedienung manuell.</t>
  </si>
  <si>
    <t>RotoQ Jalousette ZJA für Qx; Bedienart: Manuell; Schienenfarbe: Aluminium; Grösse: 078/140; Dekor: Hellgrau J04.</t>
  </si>
  <si>
    <t>855151</t>
  </si>
  <si>
    <t>ZJA M 078/140 Qx__ AJ05</t>
  </si>
  <si>
    <t>5901337340522</t>
  </si>
  <si>
    <t>Roto ZJA M 078/140 Qx__ AJ05</t>
  </si>
  <si>
    <t>ZJAM078/140Qx__AJ05</t>
  </si>
  <si>
    <t>RotoQ Jalousette ZJA
ZJA M 078/140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78/140
Bedienung manuell.</t>
  </si>
  <si>
    <t>RotoQ Jalousette ZJA für Qx; Bedienart: Manuell; Schienenfarbe: Aluminium; Grösse: 078/140; Dekor: Dunkelgrau J05.</t>
  </si>
  <si>
    <t>855152</t>
  </si>
  <si>
    <t>ZJA M 078/140 Qx__ AJ06</t>
  </si>
  <si>
    <t>5901337340539</t>
  </si>
  <si>
    <t>Roto ZJA M 078/140 Qx__ AJ06</t>
  </si>
  <si>
    <t>ZJAM078/140Qx__AJ06</t>
  </si>
  <si>
    <t>RotoQ Jalousette ZJA
ZJA M 078/140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78/140
Bedienung manuell.</t>
  </si>
  <si>
    <t>RotoQ Jalousette ZJA für Qx; Bedienart: Manuell; Schienenfarbe: Aluminium; Grösse: 078/140; Dekor: Silber J06.</t>
  </si>
  <si>
    <t>855153</t>
  </si>
  <si>
    <t>ZJA M 078/140 Qx__ AJ21</t>
  </si>
  <si>
    <t>5901337340546</t>
  </si>
  <si>
    <t>Roto ZJA M 078/140 Qx__ AJ21</t>
  </si>
  <si>
    <t>ZJAM078/140Qx__AJ21</t>
  </si>
  <si>
    <t>RotoQ Jalousette ZJA
ZJA M 078/140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78/140
Bedienung manuell.</t>
  </si>
  <si>
    <t>RotoQ Jalousette ZJA für Qx; Bedienart: Manuell; Schienenfarbe: Aluminium; Grösse: 078/140; Dekor: Weiss Thermo J21.</t>
  </si>
  <si>
    <t>855159</t>
  </si>
  <si>
    <t>ZJA M 078/140 Qx__ AJ27</t>
  </si>
  <si>
    <t>5901337340607</t>
  </si>
  <si>
    <t>Roto ZJA M 078/140 Qx__ AJ27</t>
  </si>
  <si>
    <t>ZJAM078/140Qx__AJ27</t>
  </si>
  <si>
    <t>RotoQ Jalousette ZJA
ZJA M 078/140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78/140
Bedienung manuell.</t>
  </si>
  <si>
    <t>RotoQ Jalousette ZJA für Qx; Bedienart: Manuell; Schienenfarbe: Aluminium; Grösse: 078/140; Dekor: Silber brushed J27.</t>
  </si>
  <si>
    <t>855251</t>
  </si>
  <si>
    <t>ZJA M 094/160 Qx__ AJ01</t>
  </si>
  <si>
    <t>5901337341529</t>
  </si>
  <si>
    <t>Roto ZJA M 094/160 Qx__ AJ01</t>
  </si>
  <si>
    <t>ZJAM094/160Qx__AJ01</t>
  </si>
  <si>
    <t>3.164</t>
  </si>
  <si>
    <t>RotoQ Jalousette ZJA
ZJA M 094/160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094/160
Bedienung manuell.</t>
  </si>
  <si>
    <t>RotoQ Jalousette ZJA für Qx; Bedienart: Manuell; Schienenfarbe: Aluminium; Grösse: 094/160; Dekor: Weiss J01.</t>
  </si>
  <si>
    <t>855252</t>
  </si>
  <si>
    <t>ZJA M 094/160 Qx__ AJ02</t>
  </si>
  <si>
    <t>5901337341536</t>
  </si>
  <si>
    <t>Roto ZJA M 094/160 Qx__ AJ02</t>
  </si>
  <si>
    <t>ZJAM094/160Qx__AJ02</t>
  </si>
  <si>
    <t>RotoQ Jalousette ZJA
ZJA M 094/160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094/160
Bedienung manuell.</t>
  </si>
  <si>
    <t>RotoQ Jalousette ZJA für Qx; Bedienart: Manuell; Schienenfarbe: Aluminium; Grösse: 094/160; Dekor: Hellbeige J02.</t>
  </si>
  <si>
    <t>855253</t>
  </si>
  <si>
    <t>ZJA M 094/160 Qx__ AJ03</t>
  </si>
  <si>
    <t>5901337341543</t>
  </si>
  <si>
    <t>Roto ZJA M 094/160 Qx__ AJ03</t>
  </si>
  <si>
    <t>ZJAM094/160Qx__AJ03</t>
  </si>
  <si>
    <t>RotoQ Jalousette ZJA
ZJA M 094/160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094/160
Bedienung manuell.</t>
  </si>
  <si>
    <t>RotoQ Jalousette ZJA für Qx; Bedienart: Manuell; Schienenfarbe: Aluminium; Grösse: 094/160; Dekor: Beige J03.</t>
  </si>
  <si>
    <t>855254</t>
  </si>
  <si>
    <t>ZJA M 094/160 Qx__ AJ04</t>
  </si>
  <si>
    <t>5901337341550</t>
  </si>
  <si>
    <t>Roto ZJA M 094/160 Qx__ AJ04</t>
  </si>
  <si>
    <t>ZJAM094/160Qx__AJ04</t>
  </si>
  <si>
    <t>RotoQ Jalousette ZJA
ZJA M 094/160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094/160
Bedienung manuell.</t>
  </si>
  <si>
    <t>RotoQ Jalousette ZJA für Qx; Bedienart: Manuell; Schienenfarbe: Aluminium; Grösse: 094/160; Dekor: Hellgrau J04.</t>
  </si>
  <si>
    <t>855255</t>
  </si>
  <si>
    <t>ZJA M 094/160 Qx__ AJ05</t>
  </si>
  <si>
    <t>5901337341567</t>
  </si>
  <si>
    <t>Roto ZJA M 094/160 Qx__ AJ05</t>
  </si>
  <si>
    <t>ZJAM094/160Qx__AJ05</t>
  </si>
  <si>
    <t>RotoQ Jalousette ZJA
ZJA M 094/160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094/160
Bedienung manuell.</t>
  </si>
  <si>
    <t>RotoQ Jalousette ZJA für Qx; Bedienart: Manuell; Schienenfarbe: Aluminium; Grösse: 094/160; Dekor: Dunkelgrau J05.</t>
  </si>
  <si>
    <t>855256</t>
  </si>
  <si>
    <t>ZJA M 094/160 Qx__ AJ06</t>
  </si>
  <si>
    <t>5901337341574</t>
  </si>
  <si>
    <t>Roto ZJA M 094/160 Qx__ AJ06</t>
  </si>
  <si>
    <t>ZJAM094/160Qx__AJ06</t>
  </si>
  <si>
    <t>RotoQ Jalousette ZJA
ZJA M 094/160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094/160
Bedienung manuell.</t>
  </si>
  <si>
    <t>RotoQ Jalousette ZJA für Qx; Bedienart: Manuell; Schienenfarbe: Aluminium; Grösse: 094/160; Dekor: Silber J06.</t>
  </si>
  <si>
    <t>855257</t>
  </si>
  <si>
    <t>ZJA M 094/160 Qx__ AJ21</t>
  </si>
  <si>
    <t>5901337341581</t>
  </si>
  <si>
    <t>Roto ZJA M 094/160 Qx__ AJ21</t>
  </si>
  <si>
    <t>ZJAM094/160Qx__AJ21</t>
  </si>
  <si>
    <t>RotoQ Jalousette ZJA
ZJA M 094/160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094/160
Bedienung manuell.</t>
  </si>
  <si>
    <t>RotoQ Jalousette ZJA für Qx; Bedienart: Manuell; Schienenfarbe: Aluminium; Grösse: 094/160; Dekor: Weiss Thermo J21.</t>
  </si>
  <si>
    <t>855263</t>
  </si>
  <si>
    <t>ZJA M 094/160 Qx__ AJ27</t>
  </si>
  <si>
    <t>5901337341642</t>
  </si>
  <si>
    <t>Roto ZJA M 094/160 Qx__ AJ27</t>
  </si>
  <si>
    <t>ZJAM094/160Qx__AJ27</t>
  </si>
  <si>
    <t>RotoQ Jalousette ZJA
ZJA M 094/160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094/160
Bedienung manuell.</t>
  </si>
  <si>
    <t>RotoQ Jalousette ZJA für Qx; Bedienart: Manuell; Schienenfarbe: Aluminium; Grösse: 094/160; Dekor: Silber brushed J27.</t>
  </si>
  <si>
    <t>855316</t>
  </si>
  <si>
    <t>ZJA M 114/118 Qx__ AJ01</t>
  </si>
  <si>
    <t>5901337342175</t>
  </si>
  <si>
    <t>Roto ZJA M 114/118 Qx__ AJ01</t>
  </si>
  <si>
    <t>ZJAM114/118Qx__AJ01</t>
  </si>
  <si>
    <t>2.776</t>
  </si>
  <si>
    <t>RotoQ Jalousette ZJA
ZJA M 114/11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114/118
Bedienung manuell.</t>
  </si>
  <si>
    <t>RotoQ Jalousette ZJA für Qx; Bedienart: Manuell; Schienenfarbe: Aluminium; Grösse: 114/118; Dekor: Weiss J01.</t>
  </si>
  <si>
    <t>855317</t>
  </si>
  <si>
    <t>ZJA M 114/118 Qx__ AJ02</t>
  </si>
  <si>
    <t>5901337342182</t>
  </si>
  <si>
    <t>Roto ZJA M 114/118 Qx__ AJ02</t>
  </si>
  <si>
    <t>ZJAM114/118Qx__AJ02</t>
  </si>
  <si>
    <t>RotoQ Jalousette ZJA
ZJA M 114/11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114/118
Bedienung manuell.</t>
  </si>
  <si>
    <t>RotoQ Jalousette ZJA für Qx; Bedienart: Manuell; Schienenfarbe: Aluminium; Grösse: 114/118; Dekor: Hellbeige J02.</t>
  </si>
  <si>
    <t>855318</t>
  </si>
  <si>
    <t>ZJA M 114/118 Qx__ AJ03</t>
  </si>
  <si>
    <t>5901337342199</t>
  </si>
  <si>
    <t>Roto ZJA M 114/118 Qx__ AJ03</t>
  </si>
  <si>
    <t>ZJAM114/118Qx__AJ03</t>
  </si>
  <si>
    <t>RotoQ Jalousette ZJA
ZJA M 114/11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114/118
Bedienung manuell.</t>
  </si>
  <si>
    <t>RotoQ Jalousette ZJA für Qx; Bedienart: Manuell; Schienenfarbe: Aluminium; Grösse: 114/118; Dekor: Beige J03.</t>
  </si>
  <si>
    <t>855319</t>
  </si>
  <si>
    <t>ZJA M 114/118 Qx__ AJ04</t>
  </si>
  <si>
    <t>5901337342205</t>
  </si>
  <si>
    <t>Roto ZJA M 114/118 Qx__ AJ04</t>
  </si>
  <si>
    <t>ZJAM114/118Qx__AJ04</t>
  </si>
  <si>
    <t>RotoQ Jalousette ZJA
ZJA M 114/11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114/118
Bedienung manuell.</t>
  </si>
  <si>
    <t>RotoQ Jalousette ZJA für Qx; Bedienart: Manuell; Schienenfarbe: Aluminium; Grösse: 114/118; Dekor: Hellgrau J04.</t>
  </si>
  <si>
    <t>855320</t>
  </si>
  <si>
    <t>ZJA M 114/118 Qx__ AJ05</t>
  </si>
  <si>
    <t>5901337342212</t>
  </si>
  <si>
    <t>Roto ZJA M 114/118 Qx__ AJ05</t>
  </si>
  <si>
    <t>ZJAM114/118Qx__AJ05</t>
  </si>
  <si>
    <t>RotoQ Jalousette ZJA
ZJA M 114/11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114/118
Bedienung manuell.</t>
  </si>
  <si>
    <t>RotoQ Jalousette ZJA für Qx; Bedienart: Manuell; Schienenfarbe: Aluminium; Grösse: 114/118; Dekor: Dunkelgrau J05.</t>
  </si>
  <si>
    <t>855321</t>
  </si>
  <si>
    <t>ZJA M 114/118 Qx__ AJ06</t>
  </si>
  <si>
    <t>5901337342229</t>
  </si>
  <si>
    <t>Roto ZJA M 114/118 Qx__ AJ06</t>
  </si>
  <si>
    <t>ZJAM114/118Qx__AJ06</t>
  </si>
  <si>
    <t>RotoQ Jalousette ZJA
ZJA M 114/11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114/118
Bedienung manuell.</t>
  </si>
  <si>
    <t>RotoQ Jalousette ZJA für Qx; Bedienart: Manuell; Schienenfarbe: Aluminium; Grösse: 114/118; Dekor: Silber J06.</t>
  </si>
  <si>
    <t>855322</t>
  </si>
  <si>
    <t>ZJA M 114/118 Qx__ AJ21</t>
  </si>
  <si>
    <t>5901337342236</t>
  </si>
  <si>
    <t>Roto ZJA M 114/118 Qx__ AJ21</t>
  </si>
  <si>
    <t>ZJAM114/118Qx__AJ21</t>
  </si>
  <si>
    <t>RotoQ Jalousette ZJA
ZJA M 114/11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114/118
Bedienung manuell.</t>
  </si>
  <si>
    <t>RotoQ Jalousette ZJA für Qx; Bedienart: Manuell; Schienenfarbe: Aluminium; Grösse: 114/118; Dekor: Weiss Thermo J21.</t>
  </si>
  <si>
    <t>855328</t>
  </si>
  <si>
    <t>ZJA M 114/118 Qx__ AJ27</t>
  </si>
  <si>
    <t>5901337342298</t>
  </si>
  <si>
    <t>Roto ZJA M 114/118 Qx__ AJ27</t>
  </si>
  <si>
    <t>ZJAM114/118Qx__AJ27</t>
  </si>
  <si>
    <t>RotoQ Jalousette ZJA
ZJA M 114/11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114/118
Bedienung manuell.</t>
  </si>
  <si>
    <t>RotoQ Jalousette ZJA für Qx; Bedienart: Manuell; Schienenfarbe: Aluminium; Grösse: 114/118; Dekor: Silber brushed J27.</t>
  </si>
  <si>
    <t>855381</t>
  </si>
  <si>
    <t>ZJA M 134/098 Qx__ AJ01</t>
  </si>
  <si>
    <t>5901337342823</t>
  </si>
  <si>
    <t>Roto ZJA M 134/098 Qx__ AJ01</t>
  </si>
  <si>
    <t>ZJAM134/098Qx__AJ01</t>
  </si>
  <si>
    <t>2.982</t>
  </si>
  <si>
    <t>RotoQ Jalousette ZJA
ZJA M 134/098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134/098
Bedienung manuell.</t>
  </si>
  <si>
    <t>RotoQ Jalousette ZJA für Qx; Bedienart: Manuell; Schienenfarbe: Aluminium; Grösse: 134/098; Dekor: Weiss J01.</t>
  </si>
  <si>
    <t>855382</t>
  </si>
  <si>
    <t>ZJA M 134/098 Qx__ AJ02</t>
  </si>
  <si>
    <t>5901337342830</t>
  </si>
  <si>
    <t>Roto ZJA M 134/098 Qx__ AJ02</t>
  </si>
  <si>
    <t>ZJAM134/098Qx__AJ02</t>
  </si>
  <si>
    <t>RotoQ Jalousette ZJA
ZJA M 134/098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134/098
Bedienung manuell.</t>
  </si>
  <si>
    <t>RotoQ Jalousette ZJA für Qx; Bedienart: Manuell; Schienenfarbe: Aluminium; Grösse: 134/098; Dekor: Hellbeige J02.</t>
  </si>
  <si>
    <t>855383</t>
  </si>
  <si>
    <t>ZJA M 134/098 Qx__ AJ03</t>
  </si>
  <si>
    <t>5901337342847</t>
  </si>
  <si>
    <t>Roto ZJA M 134/098 Qx__ AJ03</t>
  </si>
  <si>
    <t>ZJAM134/098Qx__AJ03</t>
  </si>
  <si>
    <t>RotoQ Jalousette ZJA
ZJA M 134/098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134/098
Bedienung manuell.</t>
  </si>
  <si>
    <t>RotoQ Jalousette ZJA für Qx; Bedienart: Manuell; Schienenfarbe: Aluminium; Grösse: 134/098; Dekor: Beige J03.</t>
  </si>
  <si>
    <t>855384</t>
  </si>
  <si>
    <t>ZJA M 134/098 Qx__ AJ04</t>
  </si>
  <si>
    <t>5901337342854</t>
  </si>
  <si>
    <t>Roto ZJA M 134/098 Qx__ AJ04</t>
  </si>
  <si>
    <t>ZJAM134/098Qx__AJ04</t>
  </si>
  <si>
    <t>RotoQ Jalousette ZJA
ZJA M 134/098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134/098
Bedienung manuell.</t>
  </si>
  <si>
    <t>RotoQ Jalousette ZJA für Qx; Bedienart: Manuell; Schienenfarbe: Aluminium; Grösse: 134/098; Dekor: Hellgrau J04.</t>
  </si>
  <si>
    <t>855385</t>
  </si>
  <si>
    <t>ZJA M 134/098 Qx__ AJ05</t>
  </si>
  <si>
    <t>5901337342861</t>
  </si>
  <si>
    <t>Roto ZJA M 134/098 Qx__ AJ05</t>
  </si>
  <si>
    <t>ZJAM134/098Qx__AJ05</t>
  </si>
  <si>
    <t>RotoQ Jalousette ZJA
ZJA M 134/098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134/098
Bedienung manuell.</t>
  </si>
  <si>
    <t>RotoQ Jalousette ZJA für Qx; Bedienart: Manuell; Schienenfarbe: Aluminium; Grösse: 134/098; Dekor: Dunkelgrau J05.</t>
  </si>
  <si>
    <t>855386</t>
  </si>
  <si>
    <t>ZJA M 134/098 Qx__ AJ06</t>
  </si>
  <si>
    <t>5901337342878</t>
  </si>
  <si>
    <t>Roto ZJA M 134/098 Qx__ AJ06</t>
  </si>
  <si>
    <t>ZJAM134/098Qx__AJ06</t>
  </si>
  <si>
    <t>RotoQ Jalousette ZJA
ZJA M 134/098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134/098
Bedienung manuell.</t>
  </si>
  <si>
    <t>RotoQ Jalousette ZJA für Qx; Bedienart: Manuell; Schienenfarbe: Aluminium; Grösse: 134/098; Dekor: Silber J06.</t>
  </si>
  <si>
    <t>855387</t>
  </si>
  <si>
    <t>ZJA M 134/098 Qx__ AJ21</t>
  </si>
  <si>
    <t>5901337342885</t>
  </si>
  <si>
    <t>Roto ZJA M 134/098 Qx__ AJ21</t>
  </si>
  <si>
    <t>ZJAM134/098Qx__AJ21</t>
  </si>
  <si>
    <t>RotoQ Jalousette ZJA
ZJA M 134/098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098
Bedienung manuell.</t>
  </si>
  <si>
    <t>RotoQ Jalousette ZJA für Qx; Bedienart: Manuell; Schienenfarbe: Aluminium; Grösse: 134/098; Dekor: Weiss Thermo J21.</t>
  </si>
  <si>
    <t>855393</t>
  </si>
  <si>
    <t>ZJA M 134/098 Qx__ AJ27</t>
  </si>
  <si>
    <t>5901337342946</t>
  </si>
  <si>
    <t>Roto ZJA M 134/098 Qx__ AJ27</t>
  </si>
  <si>
    <t>ZJAM134/098Qx__AJ27</t>
  </si>
  <si>
    <t>RotoQ Jalousette ZJA
ZJA M 134/098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098
Bedienung manuell.</t>
  </si>
  <si>
    <t>RotoQ Jalousette ZJA für Qx; Bedienart: Manuell; Schienenfarbe: Aluminium; Grösse: 134/098; Dekor: Silber brushed J27.</t>
  </si>
  <si>
    <t>855407</t>
  </si>
  <si>
    <t>ZJA M 134/140 Qx__ AJ01</t>
  </si>
  <si>
    <t>5901337343080</t>
  </si>
  <si>
    <t>Roto ZJA M 134/140 Qx__ AJ01</t>
  </si>
  <si>
    <t>ZJAM134/140Qx__AJ01</t>
  </si>
  <si>
    <t>3.644</t>
  </si>
  <si>
    <t>RotoQ Jalousette ZJA
ZJA M 134/140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134/140
Bedienung manuell.</t>
  </si>
  <si>
    <t>RotoQ Jalousette ZJA für Qx; Bedienart: Manuell; Schienenfarbe: Aluminium; Grösse: 134/140; Dekor: Weiss J01.</t>
  </si>
  <si>
    <t>855408</t>
  </si>
  <si>
    <t>ZJA M 134/140 Qx__ AJ02</t>
  </si>
  <si>
    <t>5901337343097</t>
  </si>
  <si>
    <t>Roto ZJA M 134/140 Qx__ AJ02</t>
  </si>
  <si>
    <t>ZJAM134/140Qx__AJ02</t>
  </si>
  <si>
    <t>RotoQ Jalousette ZJA
ZJA M 134/140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134/140
Bedienung manuell.</t>
  </si>
  <si>
    <t>RotoQ Jalousette ZJA für Qx; Bedienart: Manuell; Schienenfarbe: Aluminium; Grösse: 134/140; Dekor: Hellbeige J02.</t>
  </si>
  <si>
    <t>855409</t>
  </si>
  <si>
    <t>ZJA M 134/140 Qx__ AJ03</t>
  </si>
  <si>
    <t>5901337343103</t>
  </si>
  <si>
    <t>Roto ZJA M 134/140 Qx__ AJ03</t>
  </si>
  <si>
    <t>ZJAM134/140Qx__AJ03</t>
  </si>
  <si>
    <t>RotoQ Jalousette ZJA
ZJA M 134/140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134/140
Bedienung manuell.</t>
  </si>
  <si>
    <t>RotoQ Jalousette ZJA für Qx; Bedienart: Manuell; Schienenfarbe: Aluminium; Grösse: 134/140; Dekor: Beige J03.</t>
  </si>
  <si>
    <t>855410</t>
  </si>
  <si>
    <t>ZJA M 134/140 Qx__ AJ04</t>
  </si>
  <si>
    <t>5901337343110</t>
  </si>
  <si>
    <t>Roto ZJA M 134/140 Qx__ AJ04</t>
  </si>
  <si>
    <t>ZJAM134/140Qx__AJ04</t>
  </si>
  <si>
    <t>RotoQ Jalousette ZJA
ZJA M 134/140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134/140
Bedienung manuell.</t>
  </si>
  <si>
    <t>RotoQ Jalousette ZJA für Qx; Bedienart: Manuell; Schienenfarbe: Aluminium; Grösse: 134/140; Dekor: Hellgrau J04.</t>
  </si>
  <si>
    <t>855411</t>
  </si>
  <si>
    <t>ZJA M 134/140 Qx__ AJ05</t>
  </si>
  <si>
    <t>5901337343127</t>
  </si>
  <si>
    <t>Roto ZJA M 134/140 Qx__ AJ05</t>
  </si>
  <si>
    <t>ZJAM134/140Qx__AJ05</t>
  </si>
  <si>
    <t>RotoQ Jalousette ZJA
ZJA M 134/140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134/140
Bedienung manuell.</t>
  </si>
  <si>
    <t>RotoQ Jalousette ZJA für Qx; Bedienart: Manuell; Schienenfarbe: Aluminium; Grösse: 134/140; Dekor: Dunkelgrau J05.</t>
  </si>
  <si>
    <t>855412</t>
  </si>
  <si>
    <t>ZJA M 134/140 Qx__ AJ06</t>
  </si>
  <si>
    <t>5901337343134</t>
  </si>
  <si>
    <t>Roto ZJA M 134/140 Qx__ AJ06</t>
  </si>
  <si>
    <t>ZJAM134/140Qx__AJ06</t>
  </si>
  <si>
    <t>RotoQ Jalousette ZJA
ZJA M 134/140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134/140
Bedienung manuell.</t>
  </si>
  <si>
    <t>RotoQ Jalousette ZJA für Qx; Bedienart: Manuell; Schienenfarbe: Aluminium; Grösse: 134/140; Dekor: Silber J06.</t>
  </si>
  <si>
    <t>855413</t>
  </si>
  <si>
    <t>ZJA M 134/140 Qx__ AJ21</t>
  </si>
  <si>
    <t>5901337343141</t>
  </si>
  <si>
    <t>Roto ZJA M 134/140 Qx__ AJ21</t>
  </si>
  <si>
    <t>ZJAM134/140Qx__AJ21</t>
  </si>
  <si>
    <t>RotoQ Jalousette ZJA
ZJA M 134/140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40
Bedienung manuell.</t>
  </si>
  <si>
    <t>RotoQ Jalousette ZJA für Qx; Bedienart: Manuell; Schienenfarbe: Aluminium; Grösse: 134/140; Dekor: Weiss Thermo J21.</t>
  </si>
  <si>
    <t>855419</t>
  </si>
  <si>
    <t>ZJA M 134/140 Qx__ AJ27</t>
  </si>
  <si>
    <t>5901337343202</t>
  </si>
  <si>
    <t>Roto ZJA M 134/140 Qx__ AJ27</t>
  </si>
  <si>
    <t>ZJAM134/140Qx__AJ27</t>
  </si>
  <si>
    <t>RotoQ Jalousette ZJA
ZJA M 134/140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40
Bedienung manuell.</t>
  </si>
  <si>
    <t>RotoQ Jalousette ZJA für Qx; Bedienart: Manuell; Schienenfarbe: Aluminium; Grösse: 134/140; Dekor: Silber brushed J27.</t>
  </si>
  <si>
    <t>855420</t>
  </si>
  <si>
    <t>ZJA M 134/160 Qx__ AJ01</t>
  </si>
  <si>
    <t>5901337343219</t>
  </si>
  <si>
    <t>Roto ZJA M 134/160 Qx__ AJ01</t>
  </si>
  <si>
    <t>ZJAM134/160Qx__AJ01</t>
  </si>
  <si>
    <t>3.956</t>
  </si>
  <si>
    <t>RotoQ Jalousette ZJA
ZJA M 134/160 Qx__ A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Aluminium
Dachfenstergrösse: 134/160
Bedienung manuell.</t>
  </si>
  <si>
    <t>RotoQ Jalousette ZJA für Qx; Bedienart: Manuell; Schienenfarbe: Aluminium; Grösse: 134/160; Dekor: Weiss J01.</t>
  </si>
  <si>
    <t>855421</t>
  </si>
  <si>
    <t>ZJA M 134/160 Qx__ AJ02</t>
  </si>
  <si>
    <t>5901337343226</t>
  </si>
  <si>
    <t>Roto ZJA M 134/160 Qx__ AJ02</t>
  </si>
  <si>
    <t>ZJAM134/160Qx__AJ02</t>
  </si>
  <si>
    <t>RotoQ Jalousette ZJA
ZJA M 134/160 Qx__ A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Aluminium
Dachfenstergrösse: 134/160
Bedienung manuell.</t>
  </si>
  <si>
    <t>RotoQ Jalousette ZJA für Qx; Bedienart: Manuell; Schienenfarbe: Aluminium; Grösse: 134/160; Dekor: Hellbeige J02.</t>
  </si>
  <si>
    <t>855422</t>
  </si>
  <si>
    <t>ZJA M 134/160 Qx__ AJ03</t>
  </si>
  <si>
    <t>5901337343233</t>
  </si>
  <si>
    <t>Roto ZJA M 134/160 Qx__ AJ03</t>
  </si>
  <si>
    <t>ZJAM134/160Qx__AJ03</t>
  </si>
  <si>
    <t>RotoQ Jalousette ZJA
ZJA M 134/160 Qx__ A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Aluminium
Dachfenstergrösse: 134/160
Bedienung manuell.</t>
  </si>
  <si>
    <t>RotoQ Jalousette ZJA für Qx; Bedienart: Manuell; Schienenfarbe: Aluminium; Grösse: 134/160; Dekor: Beige J03.</t>
  </si>
  <si>
    <t>855423</t>
  </si>
  <si>
    <t>ZJA M 134/160 Qx__ AJ04</t>
  </si>
  <si>
    <t>5901337343240</t>
  </si>
  <si>
    <t>Roto ZJA M 134/160 Qx__ AJ04</t>
  </si>
  <si>
    <t>ZJAM134/160Qx__AJ04</t>
  </si>
  <si>
    <t>RotoQ Jalousette ZJA
ZJA M 134/160 Qx__ A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Aluminium
Dachfenstergrösse: 134/160
Bedienung manuell.</t>
  </si>
  <si>
    <t>RotoQ Jalousette ZJA für Qx; Bedienart: Manuell; Schienenfarbe: Aluminium; Grösse: 134/160; Dekor: Hellgrau J04.</t>
  </si>
  <si>
    <t>855424</t>
  </si>
  <si>
    <t>ZJA M 134/160 Qx__ AJ05</t>
  </si>
  <si>
    <t>5901337343257</t>
  </si>
  <si>
    <t>Roto ZJA M 134/160 Qx__ AJ05</t>
  </si>
  <si>
    <t>ZJAM134/160Qx__AJ05</t>
  </si>
  <si>
    <t>RotoQ Jalousette ZJA
ZJA M 134/160 Qx__ A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Aluminium
Dachfenstergrösse: 134/160
Bedienung manuell.</t>
  </si>
  <si>
    <t>RotoQ Jalousette ZJA für Qx; Bedienart: Manuell; Schienenfarbe: Aluminium; Grösse: 134/160; Dekor: Dunkelgrau J05.</t>
  </si>
  <si>
    <t>855425</t>
  </si>
  <si>
    <t>ZJA M 134/160 Qx__ AJ06</t>
  </si>
  <si>
    <t>5901337343264</t>
  </si>
  <si>
    <t>Roto ZJA M 134/160 Qx__ AJ06</t>
  </si>
  <si>
    <t>ZJAM134/160Qx__AJ06</t>
  </si>
  <si>
    <t>RotoQ Jalousette ZJA
ZJA M 134/160 Qx__ A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Aluminium
Dachfenstergrösse: 134/160
Bedienung manuell.</t>
  </si>
  <si>
    <t>RotoQ Jalousette ZJA für Qx; Bedienart: Manuell; Schienenfarbe: Aluminium; Grösse: 134/160; Dekor: Silber J06.</t>
  </si>
  <si>
    <t>855426</t>
  </si>
  <si>
    <t>ZJA M 134/160 Qx__ AJ21</t>
  </si>
  <si>
    <t>5901337343271</t>
  </si>
  <si>
    <t>Roto ZJA M 134/160 Qx__ AJ21</t>
  </si>
  <si>
    <t>ZJAM134/160Qx__AJ21</t>
  </si>
  <si>
    <t>RotoQ Jalousette ZJA
ZJA M 134/160 Qx__ A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60
Bedienung manuell.</t>
  </si>
  <si>
    <t>RotoQ Jalousette ZJA für Qx; Bedienart: Manuell; Schienenfarbe: Aluminium; Grösse: 134/160; Dekor: Weiss Thermo J21.</t>
  </si>
  <si>
    <t>855432</t>
  </si>
  <si>
    <t>ZJA M 134/160 Qx__ AJ27</t>
  </si>
  <si>
    <t>5901337343332</t>
  </si>
  <si>
    <t>Roto ZJA M 134/160 Qx__ AJ27</t>
  </si>
  <si>
    <t>ZJAM134/160Qx__AJ27</t>
  </si>
  <si>
    <t>RotoQ Jalousette ZJA
ZJA M 134/160 Qx__ A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60
Bedienung manuell.</t>
  </si>
  <si>
    <t>RotoQ Jalousette ZJA für Qx; Bedienart: Manuell; Schienenfarbe: Aluminium; Grösse: 134/160; Dekor: Silber brushed J27.</t>
  </si>
  <si>
    <t>874944</t>
  </si>
  <si>
    <t>ZJA M 055/078 Qx__ WJ01</t>
  </si>
  <si>
    <t>5901337476610</t>
  </si>
  <si>
    <t>Roto ZJA M 055/078 Qx__ WJ01</t>
  </si>
  <si>
    <t>ZJAM055/078Qx__WJ01</t>
  </si>
  <si>
    <t>RotoQ Jalousette ZJA
ZJA M 055/07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55/078
Bedienung manuell.</t>
  </si>
  <si>
    <t>RotoQ Jalousette ZJA für Qx; Bedienart: Manuell; Schienenfarbe: weiss; Grösse: 055/078; Dekor: Weiss J01.</t>
  </si>
  <si>
    <t>874945</t>
  </si>
  <si>
    <t>ZJA M 055/078 Qx__ WJ02</t>
  </si>
  <si>
    <t>5901337476627</t>
  </si>
  <si>
    <t>Roto ZJA M 055/078 Qx__ WJ02</t>
  </si>
  <si>
    <t>ZJAM055/078Qx__WJ02</t>
  </si>
  <si>
    <t>RotoQ Jalousette ZJA
ZJA M 055/07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55/078
Bedienung manuell.</t>
  </si>
  <si>
    <t>RotoQ Jalousette ZJA für Qx; Bedienart: Manuell; Schienenfarbe: weiss; Grösse: 055/078; Dekor: Hellbeige J02.</t>
  </si>
  <si>
    <t>874946</t>
  </si>
  <si>
    <t>ZJA M 055/078 Qx__ WJ03</t>
  </si>
  <si>
    <t>5901337476634</t>
  </si>
  <si>
    <t>Roto ZJA M 055/078 Qx__ WJ03</t>
  </si>
  <si>
    <t>ZJAM055/078Qx__WJ03</t>
  </si>
  <si>
    <t>RotoQ Jalousette ZJA
ZJA M 055/07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55/078
Bedienung manuell.</t>
  </si>
  <si>
    <t>RotoQ Jalousette ZJA für Qx; Bedienart: Manuell; Schienenfarbe: weiss; Grösse: 055/078; Dekor: Beige J03.</t>
  </si>
  <si>
    <t>874947</t>
  </si>
  <si>
    <t>ZJA M 055/078 Qx__ WJ04</t>
  </si>
  <si>
    <t>5901337476641</t>
  </si>
  <si>
    <t>Roto ZJA M 055/078 Qx__ WJ04</t>
  </si>
  <si>
    <t>ZJAM055/078Qx__WJ04</t>
  </si>
  <si>
    <t>RotoQ Jalousette ZJA
ZJA M 055/07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55/078
Bedienung manuell.</t>
  </si>
  <si>
    <t>RotoQ Jalousette ZJA für Qx; Bedienart: Manuell; Schienenfarbe: weiss; Grösse: 055/078; Dekor: Hellgrau J04.</t>
  </si>
  <si>
    <t>874948</t>
  </si>
  <si>
    <t>ZJA M 055/078 Qx__ WJ05</t>
  </si>
  <si>
    <t>5901337476658</t>
  </si>
  <si>
    <t>Roto ZJA M 055/078 Qx__ WJ05</t>
  </si>
  <si>
    <t>ZJAM055/078Qx__WJ05</t>
  </si>
  <si>
    <t>RotoQ Jalousette ZJA
ZJA M 055/07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55/078
Bedienung manuell.</t>
  </si>
  <si>
    <t>RotoQ Jalousette ZJA für Qx; Bedienart: Manuell; Schienenfarbe: weiss; Grösse: 055/078; Dekor: Dunkelgrau J05.</t>
  </si>
  <si>
    <t>874949</t>
  </si>
  <si>
    <t>ZJA M 055/078 Qx__ WJ06</t>
  </si>
  <si>
    <t>5901337476665</t>
  </si>
  <si>
    <t>Roto ZJA M 055/078 Qx__ WJ06</t>
  </si>
  <si>
    <t>ZJAM055/078Qx__WJ06</t>
  </si>
  <si>
    <t>RotoQ Jalousette ZJA
ZJA M 055/07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55/078
Bedienung manuell.</t>
  </si>
  <si>
    <t>RotoQ Jalousette ZJA für Qx; Bedienart: Manuell; Schienenfarbe: weiss; Grösse: 055/078; Dekor: Silber J06.</t>
  </si>
  <si>
    <t>874950</t>
  </si>
  <si>
    <t>ZJA M 055/078 Qx__ WJ21</t>
  </si>
  <si>
    <t>5901337476672</t>
  </si>
  <si>
    <t>Roto ZJA M 055/078 Qx__ WJ21</t>
  </si>
  <si>
    <t>ZJAM055/078Qx__WJ21</t>
  </si>
  <si>
    <t>RotoQ Jalousette ZJA
ZJA M 055/07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55/078
Bedienung manuell.</t>
  </si>
  <si>
    <t>RotoQ Jalousette ZJA für Qx; Bedienart: Manuell; Schienenfarbe: weiss; Grösse: 055/078; Dekor: Weiss Thermo J21.</t>
  </si>
  <si>
    <t>874956</t>
  </si>
  <si>
    <t>ZJA M 055/078 Qx__ WJ27</t>
  </si>
  <si>
    <t>5901337476733</t>
  </si>
  <si>
    <t>Roto ZJA M 055/078 Qx__ WJ27</t>
  </si>
  <si>
    <t>ZJAM055/078Qx__WJ27</t>
  </si>
  <si>
    <t>RotoQ Jalousette ZJA
ZJA M 055/07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55/078
Bedienung manuell.</t>
  </si>
  <si>
    <t>RotoQ Jalousette ZJA für Qx; Bedienart: Manuell; Schienenfarbe: weiss; Grösse: 055/078; Dekor: Silber brushed J27.</t>
  </si>
  <si>
    <t>874957</t>
  </si>
  <si>
    <t>ZJA M 055/098 Qx__ WJ01</t>
  </si>
  <si>
    <t>5901337476740</t>
  </si>
  <si>
    <t>Roto ZJA M 055/098 Qx__ WJ01</t>
  </si>
  <si>
    <t>ZJAM055/098Qx__WJ01</t>
  </si>
  <si>
    <t>RotoQ Jalousette ZJA
ZJA M 055/09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55/098
Bedienung manuell.</t>
  </si>
  <si>
    <t>RotoQ Jalousette ZJA für Qx; Bedienart: Manuell; Schienenfarbe: weiss; Grösse: 055/098; Dekor: Weiss J01.</t>
  </si>
  <si>
    <t>874958</t>
  </si>
  <si>
    <t>ZJA M 055/098 Qx__ WJ02</t>
  </si>
  <si>
    <t>5901337476757</t>
  </si>
  <si>
    <t>Roto ZJA M 055/098 Qx__ WJ02</t>
  </si>
  <si>
    <t>ZJAM055/098Qx__WJ02</t>
  </si>
  <si>
    <t>RotoQ Jalousette ZJA
ZJA M 055/09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55/098
Bedienung manuell.</t>
  </si>
  <si>
    <t>RotoQ Jalousette ZJA für Qx; Bedienart: Manuell; Schienenfarbe: weiss; Grösse: 055/098; Dekor: Hellbeige J02.</t>
  </si>
  <si>
    <t>874959</t>
  </si>
  <si>
    <t>ZJA M 055/098 Qx__ WJ03</t>
  </si>
  <si>
    <t>5901337476764</t>
  </si>
  <si>
    <t>Roto ZJA M 055/098 Qx__ WJ03</t>
  </si>
  <si>
    <t>ZJAM055/098Qx__WJ03</t>
  </si>
  <si>
    <t>RotoQ Jalousette ZJA
ZJA M 055/09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55/098
Bedienung manuell.</t>
  </si>
  <si>
    <t>RotoQ Jalousette ZJA für Qx; Bedienart: Manuell; Schienenfarbe: weiss; Grösse: 055/098; Dekor: Beige J03.</t>
  </si>
  <si>
    <t>874960</t>
  </si>
  <si>
    <t>ZJA M 055/098 Qx__ WJ04</t>
  </si>
  <si>
    <t>5901337476771</t>
  </si>
  <si>
    <t>Roto ZJA M 055/098 Qx__ WJ04</t>
  </si>
  <si>
    <t>ZJAM055/098Qx__WJ04</t>
  </si>
  <si>
    <t>RotoQ Jalousette ZJA
ZJA M 055/09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55/098
Bedienung manuell.</t>
  </si>
  <si>
    <t>RotoQ Jalousette ZJA für Qx; Bedienart: Manuell; Schienenfarbe: weiss; Grösse: 055/098; Dekor: Hellgrau J04.</t>
  </si>
  <si>
    <t>874961</t>
  </si>
  <si>
    <t>ZJA M 055/098 Qx__ WJ05</t>
  </si>
  <si>
    <t>5901337476788</t>
  </si>
  <si>
    <t>Roto ZJA M 055/098 Qx__ WJ05</t>
  </si>
  <si>
    <t>ZJAM055/098Qx__WJ05</t>
  </si>
  <si>
    <t>RotoQ Jalousette ZJA
ZJA M 055/09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55/098
Bedienung manuell.</t>
  </si>
  <si>
    <t>RotoQ Jalousette ZJA für Qx; Bedienart: Manuell; Schienenfarbe: weiss; Grösse: 055/098; Dekor: Dunkelgrau J05.</t>
  </si>
  <si>
    <t>874962</t>
  </si>
  <si>
    <t>ZJA M 055/098 Qx__ WJ06</t>
  </si>
  <si>
    <t>5901337476795</t>
  </si>
  <si>
    <t>Roto ZJA M 055/098 Qx__ WJ06</t>
  </si>
  <si>
    <t>ZJAM055/098Qx__WJ06</t>
  </si>
  <si>
    <t>RotoQ Jalousette ZJA
ZJA M 055/09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55/098
Bedienung manuell.</t>
  </si>
  <si>
    <t>RotoQ Jalousette ZJA für Qx; Bedienart: Manuell; Schienenfarbe: weiss; Grösse: 055/098; Dekor: Silber J06.</t>
  </si>
  <si>
    <t>874963</t>
  </si>
  <si>
    <t>ZJA M 055/098 Qx__ WJ21</t>
  </si>
  <si>
    <t>5901337476801</t>
  </si>
  <si>
    <t>Roto ZJA M 055/098 Qx__ WJ21</t>
  </si>
  <si>
    <t>ZJAM055/098Qx__WJ21</t>
  </si>
  <si>
    <t>RotoQ Jalousette ZJA
ZJA M 055/09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55/098
Bedienung manuell.</t>
  </si>
  <si>
    <t>RotoQ Jalousette ZJA für Qx; Bedienart: Manuell; Schienenfarbe: weiss; Grösse: 055/098; Dekor: Weiss Thermo J21.</t>
  </si>
  <si>
    <t>874969</t>
  </si>
  <si>
    <t>ZJA M 055/098 Qx__ WJ27</t>
  </si>
  <si>
    <t>5901337476863</t>
  </si>
  <si>
    <t>Roto ZJA M 055/098 Qx__ WJ27</t>
  </si>
  <si>
    <t>ZJAM055/098Qx__WJ27</t>
  </si>
  <si>
    <t>RotoQ Jalousette ZJA
ZJA M 055/09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55/098
Bedienung manuell.</t>
  </si>
  <si>
    <t>RotoQ Jalousette ZJA für Qx; Bedienart: Manuell; Schienenfarbe: weiss; Grösse: 055/098; Dekor: Silber brushed J27.</t>
  </si>
  <si>
    <t>874970</t>
  </si>
  <si>
    <t>ZJA M 055/118 Qx__ WJ01</t>
  </si>
  <si>
    <t>5901337476870</t>
  </si>
  <si>
    <t>Roto ZJA M 055/118 Qx__ WJ01</t>
  </si>
  <si>
    <t>ZJAM055/118Qx__WJ01</t>
  </si>
  <si>
    <t>RotoQ Jalousette ZJA
ZJA M 055/11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55/118
Bedienung manuell.</t>
  </si>
  <si>
    <t>RotoQ Jalousette ZJA für Qx; Bedienart: Manuell; Schienenfarbe: weiss; Grösse: 055/118; Dekor: Weiss J01.</t>
  </si>
  <si>
    <t>874971</t>
  </si>
  <si>
    <t>ZJA M 055/118 Qx__ WJ02</t>
  </si>
  <si>
    <t>5901337476887</t>
  </si>
  <si>
    <t>Roto ZJA M 055/118 Qx__ WJ02</t>
  </si>
  <si>
    <t>ZJAM055/118Qx__WJ02</t>
  </si>
  <si>
    <t>RotoQ Jalousette ZJA
ZJA M 055/11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55/118
Bedienung manuell.</t>
  </si>
  <si>
    <t>RotoQ Jalousette ZJA für Qx; Bedienart: Manuell; Schienenfarbe: weiss; Grösse: 055/118; Dekor: Hellbeige J02.</t>
  </si>
  <si>
    <t>874972</t>
  </si>
  <si>
    <t>ZJA M 055/118 Qx__ WJ03</t>
  </si>
  <si>
    <t>5901337476894</t>
  </si>
  <si>
    <t>Roto ZJA M 055/118 Qx__ WJ03</t>
  </si>
  <si>
    <t>ZJAM055/118Qx__WJ03</t>
  </si>
  <si>
    <t>RotoQ Jalousette ZJA
ZJA M 055/11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55/118
Bedienung manuell.</t>
  </si>
  <si>
    <t>RotoQ Jalousette ZJA für Qx; Bedienart: Manuell; Schienenfarbe: weiss; Grösse: 055/118; Dekor: Beige J03.</t>
  </si>
  <si>
    <t>874973</t>
  </si>
  <si>
    <t>ZJA M 055/118 Qx__ WJ04</t>
  </si>
  <si>
    <t>5901337476900</t>
  </si>
  <si>
    <t>Roto ZJA M 055/118 Qx__ WJ04</t>
  </si>
  <si>
    <t>ZJAM055/118Qx__WJ04</t>
  </si>
  <si>
    <t>RotoQ Jalousette ZJA
ZJA M 055/11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55/118
Bedienung manuell.</t>
  </si>
  <si>
    <t>RotoQ Jalousette ZJA für Qx; Bedienart: Manuell; Schienenfarbe: weiss; Grösse: 055/118; Dekor: Hellgrau J04.</t>
  </si>
  <si>
    <t>874974</t>
  </si>
  <si>
    <t>ZJA M 055/118 Qx__ WJ05</t>
  </si>
  <si>
    <t>5901337476917</t>
  </si>
  <si>
    <t>Roto ZJA M 055/118 Qx__ WJ05</t>
  </si>
  <si>
    <t>ZJAM055/118Qx__WJ05</t>
  </si>
  <si>
    <t>RotoQ Jalousette ZJA
ZJA M 055/11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55/118
Bedienung manuell.</t>
  </si>
  <si>
    <t>RotoQ Jalousette ZJA für Qx; Bedienart: Manuell; Schienenfarbe: weiss; Grösse: 055/118; Dekor: Dunkelgrau J05.</t>
  </si>
  <si>
    <t>874975</t>
  </si>
  <si>
    <t>ZJA M 055/118 Qx__ WJ06</t>
  </si>
  <si>
    <t>5901337476924</t>
  </si>
  <si>
    <t>Roto ZJA M 055/118 Qx__ WJ06</t>
  </si>
  <si>
    <t>ZJAM055/118Qx__WJ06</t>
  </si>
  <si>
    <t>RotoQ Jalousette ZJA
ZJA M 055/11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55/118
Bedienung manuell.</t>
  </si>
  <si>
    <t>RotoQ Jalousette ZJA für Qx; Bedienart: Manuell; Schienenfarbe: weiss; Grösse: 055/118; Dekor: Silber J06.</t>
  </si>
  <si>
    <t>874976</t>
  </si>
  <si>
    <t>ZJA M 055/118 Qx__ WJ21</t>
  </si>
  <si>
    <t>5901337476931</t>
  </si>
  <si>
    <t>Roto ZJA M 055/118 Qx__ WJ21</t>
  </si>
  <si>
    <t>ZJAM055/118Qx__WJ21</t>
  </si>
  <si>
    <t>RotoQ Jalousette ZJA
ZJA M 055/11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55/118
Bedienung manuell.</t>
  </si>
  <si>
    <t>RotoQ Jalousette ZJA für Qx; Bedienart: Manuell; Schienenfarbe: weiss; Grösse: 055/118; Dekor: Weiss Thermo J21.</t>
  </si>
  <si>
    <t>874982</t>
  </si>
  <si>
    <t>ZJA M 055/118 Qx__ WJ27</t>
  </si>
  <si>
    <t>5901337476993</t>
  </si>
  <si>
    <t>Roto ZJA M 055/118 Qx__ WJ27</t>
  </si>
  <si>
    <t>ZJAM055/118Qx__WJ27</t>
  </si>
  <si>
    <t>RotoQ Jalousette ZJA
ZJA M 055/11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55/118
Bedienung manuell.</t>
  </si>
  <si>
    <t>RotoQ Jalousette ZJA für Qx; Bedienart: Manuell; Schienenfarbe: weiss; Grösse: 055/118; Dekor: Silber brushed J27.</t>
  </si>
  <si>
    <t>875009</t>
  </si>
  <si>
    <t>ZJA M 066/118 Qx__ WJ01</t>
  </si>
  <si>
    <t>5901337477266</t>
  </si>
  <si>
    <t>Roto ZJA M 066/118 Qx__ WJ01</t>
  </si>
  <si>
    <t>ZJAM066/118Qx__WJ01</t>
  </si>
  <si>
    <t>RotoQ Jalousette ZJA
ZJA M 066/11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66/118
Bedienung manuell.</t>
  </si>
  <si>
    <t>RotoQ Jalousette ZJA für Qx; Bedienart: Manuell; Schienenfarbe: weiss; Grösse: 066/118; Dekor: Weiss J01.</t>
  </si>
  <si>
    <t>875010</t>
  </si>
  <si>
    <t>ZJA M 066/118 Qx__ WJ02</t>
  </si>
  <si>
    <t>5901337477273</t>
  </si>
  <si>
    <t>Roto ZJA M 066/118 Qx__ WJ02</t>
  </si>
  <si>
    <t>ZJAM066/118Qx__WJ02</t>
  </si>
  <si>
    <t>RotoQ Jalousette ZJA
ZJA M 066/11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66/118
Bedienung manuell.</t>
  </si>
  <si>
    <t>RotoQ Jalousette ZJA für Qx; Bedienart: Manuell; Schienenfarbe: weiss; Grösse: 066/118; Dekor: Hellbeige J02.</t>
  </si>
  <si>
    <t>875011</t>
  </si>
  <si>
    <t>ZJA M 066/118 Qx__ WJ03</t>
  </si>
  <si>
    <t>5901337477280</t>
  </si>
  <si>
    <t>Roto ZJA M 066/118 Qx__ WJ03</t>
  </si>
  <si>
    <t>ZJAM066/118Qx__WJ03</t>
  </si>
  <si>
    <t>RotoQ Jalousette ZJA
ZJA M 066/11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66/118
Bedienung manuell.</t>
  </si>
  <si>
    <t>RotoQ Jalousette ZJA für Qx; Bedienart: Manuell; Schienenfarbe: weiss; Grösse: 066/118; Dekor: Beige J03.</t>
  </si>
  <si>
    <t>875012</t>
  </si>
  <si>
    <t>ZJA M 066/118 Qx__ WJ04</t>
  </si>
  <si>
    <t>5901337477297</t>
  </si>
  <si>
    <t>Roto ZJA M 066/118 Qx__ WJ04</t>
  </si>
  <si>
    <t>ZJAM066/118Qx__WJ04</t>
  </si>
  <si>
    <t>RotoQ Jalousette ZJA
ZJA M 066/11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66/118
Bedienung manuell.</t>
  </si>
  <si>
    <t>RotoQ Jalousette ZJA für Qx; Bedienart: Manuell; Schienenfarbe: weiss; Grösse: 066/118; Dekor: Hellgrau J04.</t>
  </si>
  <si>
    <t>875013</t>
  </si>
  <si>
    <t>ZJA M 066/118 Qx__ WJ05</t>
  </si>
  <si>
    <t>5901337477303</t>
  </si>
  <si>
    <t>Roto ZJA M 066/118 Qx__ WJ05</t>
  </si>
  <si>
    <t>ZJAM066/118Qx__WJ05</t>
  </si>
  <si>
    <t>RotoQ Jalousette ZJA
ZJA M 066/11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66/118
Bedienung manuell.</t>
  </si>
  <si>
    <t>RotoQ Jalousette ZJA für Qx; Bedienart: Manuell; Schienenfarbe: weiss; Grösse: 066/118; Dekor: Dunkelgrau J05.</t>
  </si>
  <si>
    <t>875014</t>
  </si>
  <si>
    <t>ZJA M 066/118 Qx__ WJ06</t>
  </si>
  <si>
    <t>5901337477310</t>
  </si>
  <si>
    <t>Roto ZJA M 066/118 Qx__ WJ06</t>
  </si>
  <si>
    <t>ZJAM066/118Qx__WJ06</t>
  </si>
  <si>
    <t>RotoQ Jalousette ZJA
ZJA M 066/11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66/118
Bedienung manuell.</t>
  </si>
  <si>
    <t>RotoQ Jalousette ZJA für Qx; Bedienart: Manuell; Schienenfarbe: weiss; Grösse: 066/118; Dekor: Silber J06.</t>
  </si>
  <si>
    <t>875015</t>
  </si>
  <si>
    <t>ZJA M 066/118 Qx__ WJ21</t>
  </si>
  <si>
    <t>5901337477327</t>
  </si>
  <si>
    <t>Roto ZJA M 066/118 Qx__ WJ21</t>
  </si>
  <si>
    <t>ZJAM066/118Qx__WJ21</t>
  </si>
  <si>
    <t>RotoQ Jalousette ZJA
ZJA M 066/11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66/118
Bedienung manuell.</t>
  </si>
  <si>
    <t>RotoQ Jalousette ZJA für Qx; Bedienart: Manuell; Schienenfarbe: weiss; Grösse: 066/118; Dekor: Weiss Thermo J21.</t>
  </si>
  <si>
    <t>875021</t>
  </si>
  <si>
    <t>ZJA M 066/118 Qx__ WJ27</t>
  </si>
  <si>
    <t>5901337477389</t>
  </si>
  <si>
    <t>Roto ZJA M 066/118 Qx__ WJ27</t>
  </si>
  <si>
    <t>ZJAM066/118Qx__WJ27</t>
  </si>
  <si>
    <t>RotoQ Jalousette ZJA
ZJA M 066/11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66/118
Bedienung manuell.</t>
  </si>
  <si>
    <t>RotoQ Jalousette ZJA für Qx; Bedienart: Manuell; Schienenfarbe: weiss; Grösse: 066/118; Dekor: Silber brushed J27.</t>
  </si>
  <si>
    <t>875022</t>
  </si>
  <si>
    <t>ZJA M 066/140 Qx__ WJ01</t>
  </si>
  <si>
    <t>5901337477396</t>
  </si>
  <si>
    <t>Roto ZJA M 066/140 Qx__ WJ01</t>
  </si>
  <si>
    <t>ZJAM066/140Qx__WJ01</t>
  </si>
  <si>
    <t>RotoQ Jalousette ZJA
ZJA M 066/140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66/140
Bedienung manuell.</t>
  </si>
  <si>
    <t>RotoQ Jalousette ZJA für Qx; Bedienart: Manuell; Schienenfarbe: weiss; Grösse: 066/140; Dekor: Weiss J01.</t>
  </si>
  <si>
    <t>875023</t>
  </si>
  <si>
    <t>ZJA M 066/140 Qx__ WJ02</t>
  </si>
  <si>
    <t>5901337477402</t>
  </si>
  <si>
    <t>Roto ZJA M 066/140 Qx__ WJ02</t>
  </si>
  <si>
    <t>ZJAM066/140Qx__WJ02</t>
  </si>
  <si>
    <t>RotoQ Jalousette ZJA
ZJA M 066/140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66/140
Bedienung manuell.</t>
  </si>
  <si>
    <t>RotoQ Jalousette ZJA für Qx; Bedienart: Manuell; Schienenfarbe: weiss; Grösse: 066/140; Dekor: Hellbeige J02.</t>
  </si>
  <si>
    <t>875024</t>
  </si>
  <si>
    <t>ZJA M 066/140 Qx__ WJ03</t>
  </si>
  <si>
    <t>5901337477419</t>
  </si>
  <si>
    <t>Roto ZJA M 066/140 Qx__ WJ03</t>
  </si>
  <si>
    <t>ZJAM066/140Qx__WJ03</t>
  </si>
  <si>
    <t>RotoQ Jalousette ZJA
ZJA M 066/140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66/140
Bedienung manuell.</t>
  </si>
  <si>
    <t>RotoQ Jalousette ZJA für Qx; Bedienart: Manuell; Schienenfarbe: weiss; Grösse: 066/140; Dekor: Beige J03.</t>
  </si>
  <si>
    <t>875025</t>
  </si>
  <si>
    <t>ZJA M 066/140 Qx__ WJ04</t>
  </si>
  <si>
    <t>5901337477426</t>
  </si>
  <si>
    <t>Roto ZJA M 066/140 Qx__ WJ04</t>
  </si>
  <si>
    <t>ZJAM066/140Qx__WJ04</t>
  </si>
  <si>
    <t>RotoQ Jalousette ZJA
ZJA M 066/140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66/140
Bedienung manuell.</t>
  </si>
  <si>
    <t>RotoQ Jalousette ZJA für Qx; Bedienart: Manuell; Schienenfarbe: weiss; Grösse: 066/140; Dekor: Hellgrau J04.</t>
  </si>
  <si>
    <t>875026</t>
  </si>
  <si>
    <t>ZJA M 066/140 Qx__ WJ05</t>
  </si>
  <si>
    <t>5901337477433</t>
  </si>
  <si>
    <t>Roto ZJA M 066/140 Qx__ WJ05</t>
  </si>
  <si>
    <t>ZJAM066/140Qx__WJ05</t>
  </si>
  <si>
    <t>RotoQ Jalousette ZJA
ZJA M 066/140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66/140
Bedienung manuell.</t>
  </si>
  <si>
    <t>RotoQ Jalousette ZJA für Qx; Bedienart: Manuell; Schienenfarbe: weiss; Grösse: 066/140; Dekor: Dunkelgrau J05.</t>
  </si>
  <si>
    <t>875027</t>
  </si>
  <si>
    <t>ZJA M 066/140 Qx__ WJ06</t>
  </si>
  <si>
    <t>5901337477440</t>
  </si>
  <si>
    <t>Roto ZJA M 066/140 Qx__ WJ06</t>
  </si>
  <si>
    <t>ZJAM066/140Qx__WJ06</t>
  </si>
  <si>
    <t>RotoQ Jalousette ZJA
ZJA M 066/140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66/140
Bedienung manuell.</t>
  </si>
  <si>
    <t>RotoQ Jalousette ZJA für Qx; Bedienart: Manuell; Schienenfarbe: weiss; Grösse: 066/140; Dekor: Silber J06.</t>
  </si>
  <si>
    <t>875028</t>
  </si>
  <si>
    <t>ZJA M 066/140 Qx__ WJ21</t>
  </si>
  <si>
    <t>5901337477457</t>
  </si>
  <si>
    <t>Roto ZJA M 066/140 Qx__ WJ21</t>
  </si>
  <si>
    <t>ZJAM066/140Qx__WJ21</t>
  </si>
  <si>
    <t>RotoQ Jalousette ZJA
ZJA M 066/140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66/140
Bedienung manuell.</t>
  </si>
  <si>
    <t>RotoQ Jalousette ZJA für Qx; Bedienart: Manuell; Schienenfarbe: weiss; Grösse: 066/140; Dekor: Weiss Thermo J21.</t>
  </si>
  <si>
    <t>875034</t>
  </si>
  <si>
    <t>ZJA M 066/140 Qx__ WJ27</t>
  </si>
  <si>
    <t>5901337477518</t>
  </si>
  <si>
    <t>Roto ZJA M 066/140 Qx__ WJ27</t>
  </si>
  <si>
    <t>ZJAM066/140Qx__WJ27</t>
  </si>
  <si>
    <t>RotoQ Jalousette ZJA
ZJA M 066/140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66/140
Bedienung manuell.</t>
  </si>
  <si>
    <t>RotoQ Jalousette ZJA für Qx; Bedienart: Manuell; Schienenfarbe: weiss; Grösse: 066/140; Dekor: Silber brushed J27.</t>
  </si>
  <si>
    <t>875074</t>
  </si>
  <si>
    <t>ZJA M 078/098 Qx__ WJ01</t>
  </si>
  <si>
    <t>5901337477914</t>
  </si>
  <si>
    <t>Roto ZJA M 078/098 Qx__ WJ01</t>
  </si>
  <si>
    <t>ZJAM078/098Qx__WJ01</t>
  </si>
  <si>
    <t>RotoQ Jalousette ZJA
ZJA M 078/09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78/098
Bedienung manuell.</t>
  </si>
  <si>
    <t>RotoQ Jalousette ZJA für Qx; Bedienart: Manuell; Schienenfarbe: weiss; Grösse: 078/098; Dekor: Weiss J01.</t>
  </si>
  <si>
    <t>875075</t>
  </si>
  <si>
    <t>ZJA M 078/098 Qx__ WJ02</t>
  </si>
  <si>
    <t>5901337477921</t>
  </si>
  <si>
    <t>Roto ZJA M 078/098 Qx__ WJ02</t>
  </si>
  <si>
    <t>ZJAM078/098Qx__WJ02</t>
  </si>
  <si>
    <t>RotoQ Jalousette ZJA
ZJA M 078/09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78/098
Bedienung manuell.</t>
  </si>
  <si>
    <t>RotoQ Jalousette ZJA für Qx; Bedienart: Manuell; Schienenfarbe: weiss; Grösse: 078/098; Dekor: Hellbeige J02.</t>
  </si>
  <si>
    <t>875076</t>
  </si>
  <si>
    <t>ZJA M 078/098 Qx__ WJ03</t>
  </si>
  <si>
    <t>5901337477938</t>
  </si>
  <si>
    <t>Roto ZJA M 078/098 Qx__ WJ03</t>
  </si>
  <si>
    <t>ZJAM078/098Qx__WJ03</t>
  </si>
  <si>
    <t>RotoQ Jalousette ZJA
ZJA M 078/09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78/098
Bedienung manuell.</t>
  </si>
  <si>
    <t>RotoQ Jalousette ZJA für Qx; Bedienart: Manuell; Schienenfarbe: weiss; Grösse: 078/098; Dekor: Beige J03.</t>
  </si>
  <si>
    <t>875077</t>
  </si>
  <si>
    <t>ZJA M 078/098 Qx__ WJ04</t>
  </si>
  <si>
    <t>5901337477945</t>
  </si>
  <si>
    <t>Roto ZJA M 078/098 Qx__ WJ04</t>
  </si>
  <si>
    <t>ZJAM078/098Qx__WJ04</t>
  </si>
  <si>
    <t>RotoQ Jalousette ZJA
ZJA M 078/09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78/098
Bedienung manuell.</t>
  </si>
  <si>
    <t>RotoQ Jalousette ZJA für Qx; Bedienart: Manuell; Schienenfarbe: weiss; Grösse: 078/098; Dekor: Hellgrau J04.</t>
  </si>
  <si>
    <t>875078</t>
  </si>
  <si>
    <t>ZJA M 078/098 Qx__ WJ05</t>
  </si>
  <si>
    <t>5901337477952</t>
  </si>
  <si>
    <t>Roto ZJA M 078/098 Qx__ WJ05</t>
  </si>
  <si>
    <t>ZJAM078/098Qx__WJ05</t>
  </si>
  <si>
    <t>RotoQ Jalousette ZJA
ZJA M 078/09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78/098
Bedienung manuell.</t>
  </si>
  <si>
    <t>RotoQ Jalousette ZJA für Qx; Bedienart: Manuell; Schienenfarbe: weiss; Grösse: 078/098; Dekor: Dunkelgrau J05.</t>
  </si>
  <si>
    <t>875079</t>
  </si>
  <si>
    <t>ZJA M 078/098 Qx__ WJ06</t>
  </si>
  <si>
    <t>5901337477969</t>
  </si>
  <si>
    <t>Roto ZJA M 078/098 Qx__ WJ06</t>
  </si>
  <si>
    <t>ZJAM078/098Qx__WJ06</t>
  </si>
  <si>
    <t>RotoQ Jalousette ZJA
ZJA M 078/09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78/098
Bedienung manuell.</t>
  </si>
  <si>
    <t>RotoQ Jalousette ZJA für Qx; Bedienart: Manuell; Schienenfarbe: weiss; Grösse: 078/098; Dekor: Silber J06.</t>
  </si>
  <si>
    <t>875080</t>
  </si>
  <si>
    <t>ZJA M 078/098 Qx__ WJ21</t>
  </si>
  <si>
    <t>5901337477976</t>
  </si>
  <si>
    <t>Roto ZJA M 078/098 Qx__ WJ21</t>
  </si>
  <si>
    <t>ZJAM078/098Qx__WJ21</t>
  </si>
  <si>
    <t>RotoQ Jalousette ZJA
ZJA M 078/09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78/098
Bedienung manuell.</t>
  </si>
  <si>
    <t>RotoQ Jalousette ZJA für Qx; Bedienart: Manuell; Schienenfarbe: weiss; Grösse: 078/098; Dekor: Weiss Thermo J21.</t>
  </si>
  <si>
    <t>875086</t>
  </si>
  <si>
    <t>ZJA M 078/098 Qx__ WJ27</t>
  </si>
  <si>
    <t>5901337478034</t>
  </si>
  <si>
    <t>Roto ZJA M 078/098 Qx__ WJ27</t>
  </si>
  <si>
    <t>ZJAM078/098Qx__WJ27</t>
  </si>
  <si>
    <t>RotoQ Jalousette ZJA
ZJA M 078/09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78/098
Bedienung manuell.</t>
  </si>
  <si>
    <t>RotoQ Jalousette ZJA für Qx; Bedienart: Manuell; Schienenfarbe: weiss; Grösse: 078/098; Dekor: Silber brushed J27.</t>
  </si>
  <si>
    <t>875087</t>
  </si>
  <si>
    <t>ZJA M 078/118 Qx__ WJ01</t>
  </si>
  <si>
    <t>5901337478041</t>
  </si>
  <si>
    <t>Roto ZJA M 078/118 Qx__ WJ01</t>
  </si>
  <si>
    <t>ZJAM078/118Qx__WJ01</t>
  </si>
  <si>
    <t>RotoQ Jalousette ZJA
ZJA M 078/11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78/118
Bedienung manuell.</t>
  </si>
  <si>
    <t>RotoQ Jalousette ZJA für Qx; Bedienart: Manuell; Schienenfarbe: weiss; Grösse: 078/118; Dekor: Weiss J01.</t>
  </si>
  <si>
    <t>875088</t>
  </si>
  <si>
    <t>ZJA M 078/118 Qx__ WJ02</t>
  </si>
  <si>
    <t>5901337478058</t>
  </si>
  <si>
    <t>Roto ZJA M 078/118 Qx__ WJ02</t>
  </si>
  <si>
    <t>ZJAM078/118Qx__WJ02</t>
  </si>
  <si>
    <t>RotoQ Jalousette ZJA
ZJA M 078/11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78/118
Bedienung manuell.</t>
  </si>
  <si>
    <t>RotoQ Jalousette ZJA für Qx; Bedienart: Manuell; Schienenfarbe: weiss; Grösse: 078/118; Dekor: Hellbeige J02.</t>
  </si>
  <si>
    <t>875089</t>
  </si>
  <si>
    <t>ZJA M 078/118 Qx__ WJ03</t>
  </si>
  <si>
    <t>5901337478065</t>
  </si>
  <si>
    <t>Roto ZJA M 078/118 Qx__ WJ03</t>
  </si>
  <si>
    <t>ZJAM078/118Qx__WJ03</t>
  </si>
  <si>
    <t>RotoQ Jalousette ZJA
ZJA M 078/11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78/118
Bedienung manuell.</t>
  </si>
  <si>
    <t>RotoQ Jalousette ZJA für Qx; Bedienart: Manuell; Schienenfarbe: weiss; Grösse: 078/118; Dekor: Beige J03.</t>
  </si>
  <si>
    <t>875090</t>
  </si>
  <si>
    <t>ZJA M 078/118 Qx__ WJ04</t>
  </si>
  <si>
    <t>5901337478072</t>
  </si>
  <si>
    <t>Roto ZJA M 078/118 Qx__ WJ04</t>
  </si>
  <si>
    <t>ZJAM078/118Qx__WJ04</t>
  </si>
  <si>
    <t>RotoQ Jalousette ZJA
ZJA M 078/11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78/118
Bedienung manuell.</t>
  </si>
  <si>
    <t>RotoQ Jalousette ZJA für Qx; Bedienart: Manuell; Schienenfarbe: weiss; Grösse: 078/118; Dekor: Hellgrau J04.</t>
  </si>
  <si>
    <t>875091</t>
  </si>
  <si>
    <t>ZJA M 078/118 Qx__ WJ05</t>
  </si>
  <si>
    <t>5901337478089</t>
  </si>
  <si>
    <t>Roto ZJA M 078/118 Qx__ WJ05</t>
  </si>
  <si>
    <t>ZJAM078/118Qx__WJ05</t>
  </si>
  <si>
    <t>RotoQ Jalousette ZJA
ZJA M 078/11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78/118
Bedienung manuell.</t>
  </si>
  <si>
    <t>RotoQ Jalousette ZJA für Qx; Bedienart: Manuell; Schienenfarbe: weiss; Grösse: 078/118; Dekor: Dunkelgrau J05.</t>
  </si>
  <si>
    <t>875092</t>
  </si>
  <si>
    <t>ZJA M 078/118 Qx__ WJ06</t>
  </si>
  <si>
    <t>5901337478096</t>
  </si>
  <si>
    <t>Roto ZJA M 078/118 Qx__ WJ06</t>
  </si>
  <si>
    <t>ZJAM078/118Qx__WJ06</t>
  </si>
  <si>
    <t>RotoQ Jalousette ZJA
ZJA M 078/11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78/118
Bedienung manuell.</t>
  </si>
  <si>
    <t>RotoQ Jalousette ZJA für Qx; Bedienart: Manuell; Schienenfarbe: weiss; Grösse: 078/118; Dekor: Silber J06.</t>
  </si>
  <si>
    <t>875093</t>
  </si>
  <si>
    <t>ZJA M 078/118 Qx__ WJ21</t>
  </si>
  <si>
    <t>5901337478102</t>
  </si>
  <si>
    <t>Roto ZJA M 078/118 Qx__ WJ21</t>
  </si>
  <si>
    <t>ZJAM078/118Qx__WJ21</t>
  </si>
  <si>
    <t>RotoQ Jalousette ZJA
ZJA M 078/11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78/118
Bedienung manuell.</t>
  </si>
  <si>
    <t>RotoQ Jalousette ZJA für Qx; Bedienart: Manuell; Schienenfarbe: weiss; Grösse: 078/118; Dekor: Weiss Thermo J21.</t>
  </si>
  <si>
    <t>875099</t>
  </si>
  <si>
    <t>ZJA M 078/118 Qx__ WJ27</t>
  </si>
  <si>
    <t>5901337478164</t>
  </si>
  <si>
    <t>Roto ZJA M 078/118 Qx__ WJ27</t>
  </si>
  <si>
    <t>ZJAM078/118Qx__WJ27</t>
  </si>
  <si>
    <t>RotoQ Jalousette ZJA
ZJA M 078/11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78/118
Bedienung manuell.</t>
  </si>
  <si>
    <t>RotoQ Jalousette ZJA für Qx; Bedienart: Manuell; Schienenfarbe: weiss; Grösse: 078/118; Dekor: Silber brushed J27.</t>
  </si>
  <si>
    <t>875100</t>
  </si>
  <si>
    <t>ZJA M 078/140 Qx__ WJ01</t>
  </si>
  <si>
    <t>5901337478171</t>
  </si>
  <si>
    <t>Roto ZJA M 078/140 Qx__ WJ01</t>
  </si>
  <si>
    <t>ZJAM078/140Qx__WJ01</t>
  </si>
  <si>
    <t>RotoQ Jalousette ZJA
ZJA M 078/140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78/140
Bedienung manuell.</t>
  </si>
  <si>
    <t>RotoQ Jalousette ZJA für Qx; Bedienart: Manuell; Schienenfarbe: weiss; Grösse: 078/140; Dekor: Weiss J01.</t>
  </si>
  <si>
    <t>875101</t>
  </si>
  <si>
    <t>ZJA M 078/140 Qx__ WJ02</t>
  </si>
  <si>
    <t>5901337478188</t>
  </si>
  <si>
    <t>Roto ZJA M 078/140 Qx__ WJ02</t>
  </si>
  <si>
    <t>ZJAM078/140Qx__WJ02</t>
  </si>
  <si>
    <t>RotoQ Jalousette ZJA
ZJA M 078/140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78/140
Bedienung manuell.</t>
  </si>
  <si>
    <t>RotoQ Jalousette ZJA für Qx; Bedienart: Manuell; Schienenfarbe: weiss; Grösse: 078/140; Dekor: Hellbeige J02.</t>
  </si>
  <si>
    <t>875102</t>
  </si>
  <si>
    <t>ZJA M 078/140 Qx__ WJ03</t>
  </si>
  <si>
    <t>5901337478195</t>
  </si>
  <si>
    <t>Roto ZJA M 078/140 Qx__ WJ03</t>
  </si>
  <si>
    <t>ZJAM078/140Qx__WJ03</t>
  </si>
  <si>
    <t>RotoQ Jalousette ZJA
ZJA M 078/140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78/140
Bedienung manuell.</t>
  </si>
  <si>
    <t>RotoQ Jalousette ZJA für Qx; Bedienart: Manuell; Schienenfarbe: weiss; Grösse: 078/140; Dekor: Beige J03.</t>
  </si>
  <si>
    <t>875103</t>
  </si>
  <si>
    <t>ZJA M 078/140 Qx__ WJ04</t>
  </si>
  <si>
    <t>5901337478201</t>
  </si>
  <si>
    <t>Roto ZJA M 078/140 Qx__ WJ04</t>
  </si>
  <si>
    <t>ZJAM078/140Qx__WJ04</t>
  </si>
  <si>
    <t>RotoQ Jalousette ZJA
ZJA M 078/140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78/140
Bedienung manuell.</t>
  </si>
  <si>
    <t>RotoQ Jalousette ZJA für Qx; Bedienart: Manuell; Schienenfarbe: weiss; Grösse: 078/140; Dekor: Hellgrau J04.</t>
  </si>
  <si>
    <t>875104</t>
  </si>
  <si>
    <t>ZJA M 078/140 Qx__ WJ05</t>
  </si>
  <si>
    <t>5901337478218</t>
  </si>
  <si>
    <t>Roto ZJA M 078/140 Qx__ WJ05</t>
  </si>
  <si>
    <t>ZJAM078/140Qx__WJ05</t>
  </si>
  <si>
    <t>RotoQ Jalousette ZJA
ZJA M 078/140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78/140
Bedienung manuell.</t>
  </si>
  <si>
    <t>RotoQ Jalousette ZJA für Qx; Bedienart: Manuell; Schienenfarbe: weiss; Grösse: 078/140; Dekor: Dunkelgrau J05.</t>
  </si>
  <si>
    <t>875105</t>
  </si>
  <si>
    <t>ZJA M 078/140 Qx__ WJ06</t>
  </si>
  <si>
    <t>5901337478225</t>
  </si>
  <si>
    <t>Roto ZJA M 078/140 Qx__ WJ06</t>
  </si>
  <si>
    <t>ZJAM078/140Qx__WJ06</t>
  </si>
  <si>
    <t>RotoQ Jalousette ZJA
ZJA M 078/140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78/140
Bedienung manuell.</t>
  </si>
  <si>
    <t>RotoQ Jalousette ZJA für Qx; Bedienart: Manuell; Schienenfarbe: weiss; Grösse: 078/140; Dekor: Silber J06.</t>
  </si>
  <si>
    <t>875106</t>
  </si>
  <si>
    <t>ZJA M 078/140 Qx__ WJ21</t>
  </si>
  <si>
    <t>5901337478232</t>
  </si>
  <si>
    <t>Roto ZJA M 078/140 Qx__ WJ21</t>
  </si>
  <si>
    <t>ZJAM078/140Qx__WJ21</t>
  </si>
  <si>
    <t>RotoQ Jalousette ZJA
ZJA M 078/140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78/140
Bedienung manuell.</t>
  </si>
  <si>
    <t>RotoQ Jalousette ZJA für Qx; Bedienart: Manuell; Schienenfarbe: weiss; Grösse: 078/140; Dekor: Weiss Thermo J21.</t>
  </si>
  <si>
    <t>875112</t>
  </si>
  <si>
    <t>ZJA M 078/140 Qx__ WJ27</t>
  </si>
  <si>
    <t>5901337478294</t>
  </si>
  <si>
    <t>Roto ZJA M 078/140 Qx__ WJ27</t>
  </si>
  <si>
    <t>ZJAM078/140Qx__WJ27</t>
  </si>
  <si>
    <t>RotoQ Jalousette ZJA
ZJA M 078/140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78/140
Bedienung manuell.</t>
  </si>
  <si>
    <t>RotoQ Jalousette ZJA für Qx; Bedienart: Manuell; Schienenfarbe: weiss; Grösse: 078/140; Dekor: Silber brushed J27.</t>
  </si>
  <si>
    <t>875204</t>
  </si>
  <si>
    <t>ZJA M 094/160 Qx__ WJ01</t>
  </si>
  <si>
    <t>5901337479215</t>
  </si>
  <si>
    <t>Roto ZJA M 094/160 Qx__ WJ01</t>
  </si>
  <si>
    <t>ZJAM094/160Qx__WJ01</t>
  </si>
  <si>
    <t>RotoQ Jalousette ZJA
ZJA M 094/160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94/160
Bedienung manuell.</t>
  </si>
  <si>
    <t>RotoQ Jalousette ZJA für Qx; Bedienart: Manuell; Schienenfarbe: weiss; Grösse: 094/160; Dekor: Weiss J01.</t>
  </si>
  <si>
    <t>875205</t>
  </si>
  <si>
    <t>ZJA M 094/160 Qx__ WJ02</t>
  </si>
  <si>
    <t>5901337479222</t>
  </si>
  <si>
    <t>Roto ZJA M 094/160 Qx__ WJ02</t>
  </si>
  <si>
    <t>ZJAM094/160Qx__WJ02</t>
  </si>
  <si>
    <t>RotoQ Jalousette ZJA
ZJA M 094/160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94/160
Bedienung manuell.</t>
  </si>
  <si>
    <t>RotoQ Jalousette ZJA für Qx; Bedienart: Manuell; Schienenfarbe: weiss; Grösse: 094/160; Dekor: Hellbeige J02.</t>
  </si>
  <si>
    <t>875206</t>
  </si>
  <si>
    <t>ZJA M 094/160 Qx__ WJ03</t>
  </si>
  <si>
    <t>5901337479239</t>
  </si>
  <si>
    <t>Roto ZJA M 094/160 Qx__ WJ03</t>
  </si>
  <si>
    <t>ZJAM094/160Qx__WJ03</t>
  </si>
  <si>
    <t>RotoQ Jalousette ZJA
ZJA M 094/160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94/160
Bedienung manuell.</t>
  </si>
  <si>
    <t>RotoQ Jalousette ZJA für Qx; Bedienart: Manuell; Schienenfarbe: weiss; Grösse: 094/160; Dekor: Beige J03.</t>
  </si>
  <si>
    <t>875207</t>
  </si>
  <si>
    <t>ZJA M 094/160 Qx__ WJ04</t>
  </si>
  <si>
    <t>5901337479246</t>
  </si>
  <si>
    <t>Roto ZJA M 094/160 Qx__ WJ04</t>
  </si>
  <si>
    <t>ZJAM094/160Qx__WJ04</t>
  </si>
  <si>
    <t>RotoQ Jalousette ZJA
ZJA M 094/160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94/160
Bedienung manuell.</t>
  </si>
  <si>
    <t>RotoQ Jalousette ZJA für Qx; Bedienart: Manuell; Schienenfarbe: weiss; Grösse: 094/160; Dekor: Hellgrau J04.</t>
  </si>
  <si>
    <t>875208</t>
  </si>
  <si>
    <t>ZJA M 094/160 Qx__ WJ05</t>
  </si>
  <si>
    <t>5901337479253</t>
  </si>
  <si>
    <t>Roto ZJA M 094/160 Qx__ WJ05</t>
  </si>
  <si>
    <t>ZJAM094/160Qx__WJ05</t>
  </si>
  <si>
    <t>RotoQ Jalousette ZJA
ZJA M 094/160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94/160
Bedienung manuell.</t>
  </si>
  <si>
    <t>RotoQ Jalousette ZJA für Qx; Bedienart: Manuell; Schienenfarbe: weiss; Grösse: 094/160; Dekor: Dunkelgrau J05.</t>
  </si>
  <si>
    <t>875209</t>
  </si>
  <si>
    <t>ZJA M 094/160 Qx__ WJ06</t>
  </si>
  <si>
    <t>5901337479260</t>
  </si>
  <si>
    <t>Roto ZJA M 094/160 Qx__ WJ06</t>
  </si>
  <si>
    <t>ZJAM094/160Qx__WJ06</t>
  </si>
  <si>
    <t>RotoQ Jalousette ZJA
ZJA M 094/160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94/160
Bedienung manuell.</t>
  </si>
  <si>
    <t>RotoQ Jalousette ZJA für Qx; Bedienart: Manuell; Schienenfarbe: weiss; Grösse: 094/160; Dekor: Silber J06.</t>
  </si>
  <si>
    <t>875210</t>
  </si>
  <si>
    <t>ZJA M 094/160 Qx__ WJ21</t>
  </si>
  <si>
    <t>5901337479277</t>
  </si>
  <si>
    <t>Roto ZJA M 094/160 Qx__ WJ21</t>
  </si>
  <si>
    <t>ZJAM094/160Qx__WJ21</t>
  </si>
  <si>
    <t>RotoQ Jalousette ZJA
ZJA M 094/160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94/160
Bedienung manuell.</t>
  </si>
  <si>
    <t>RotoQ Jalousette ZJA für Qx; Bedienart: Manuell; Schienenfarbe: weiss; Grösse: 094/160; Dekor: Weiss Thermo J21.</t>
  </si>
  <si>
    <t>875216</t>
  </si>
  <si>
    <t>ZJA M 094/160 Qx__ WJ27</t>
  </si>
  <si>
    <t>5901337479338</t>
  </si>
  <si>
    <t>Roto ZJA M 094/160 Qx__ WJ27</t>
  </si>
  <si>
    <t>ZJAM094/160Qx__WJ27</t>
  </si>
  <si>
    <t>RotoQ Jalousette ZJA
ZJA M 094/160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94/160
Bedienung manuell.</t>
  </si>
  <si>
    <t>RotoQ Jalousette ZJA für Qx; Bedienart: Manuell; Schienenfarbe: weiss; Grösse: 094/160; Dekor: Silber brushed J27.</t>
  </si>
  <si>
    <t>875269</t>
  </si>
  <si>
    <t>ZJA M 114/118 Qx__ WJ01</t>
  </si>
  <si>
    <t>5901337479864</t>
  </si>
  <si>
    <t>Roto ZJA M 114/118 Qx__ WJ01</t>
  </si>
  <si>
    <t>ZJAM114/118Qx__WJ01</t>
  </si>
  <si>
    <t>RotoQ Jalousette ZJA
ZJA M 114/11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114/118
Bedienung manuell.</t>
  </si>
  <si>
    <t>RotoQ Jalousette ZJA für Qx; Bedienart: Manuell; Schienenfarbe: weiss; Grösse: 114/118; Dekor: Weiss J01.</t>
  </si>
  <si>
    <t>875270</t>
  </si>
  <si>
    <t>ZJA M 114/118 Qx__ WJ02</t>
  </si>
  <si>
    <t>5901337479871</t>
  </si>
  <si>
    <t>Roto ZJA M 114/118 Qx__ WJ02</t>
  </si>
  <si>
    <t>ZJAM114/118Qx__WJ02</t>
  </si>
  <si>
    <t>RotoQ Jalousette ZJA
ZJA M 114/11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114/118
Bedienung manuell.</t>
  </si>
  <si>
    <t>RotoQ Jalousette ZJA für Qx; Bedienart: Manuell; Schienenfarbe: weiss; Grösse: 114/118; Dekor: Hellbeige J02.</t>
  </si>
  <si>
    <t>875271</t>
  </si>
  <si>
    <t>ZJA M 114/118 Qx__ WJ03</t>
  </si>
  <si>
    <t>5901337479888</t>
  </si>
  <si>
    <t>Roto ZJA M 114/118 Qx__ WJ03</t>
  </si>
  <si>
    <t>ZJAM114/118Qx__WJ03</t>
  </si>
  <si>
    <t>RotoQ Jalousette ZJA
ZJA M 114/11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114/118
Bedienung manuell.</t>
  </si>
  <si>
    <t>RotoQ Jalousette ZJA für Qx; Bedienart: Manuell; Schienenfarbe: weiss; Grösse: 114/118; Dekor: Beige J03.</t>
  </si>
  <si>
    <t>875272</t>
  </si>
  <si>
    <t>ZJA M 114/118 Qx__ WJ04</t>
  </si>
  <si>
    <t>5901337479895</t>
  </si>
  <si>
    <t>Roto ZJA M 114/118 Qx__ WJ04</t>
  </si>
  <si>
    <t>ZJAM114/118Qx__WJ04</t>
  </si>
  <si>
    <t>RotoQ Jalousette ZJA
ZJA M 114/11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114/118
Bedienung manuell.</t>
  </si>
  <si>
    <t>RotoQ Jalousette ZJA für Qx; Bedienart: Manuell; Schienenfarbe: weiss; Grösse: 114/118; Dekor: Hellgrau J04.</t>
  </si>
  <si>
    <t>875273</t>
  </si>
  <si>
    <t>ZJA M 114/118 Qx__ WJ05</t>
  </si>
  <si>
    <t>5901337479901</t>
  </si>
  <si>
    <t>Roto ZJA M 114/118 Qx__ WJ05</t>
  </si>
  <si>
    <t>ZJAM114/118Qx__WJ05</t>
  </si>
  <si>
    <t>RotoQ Jalousette ZJA
ZJA M 114/11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114/118
Bedienung manuell.</t>
  </si>
  <si>
    <t>RotoQ Jalousette ZJA für Qx; Bedienart: Manuell; Schienenfarbe: weiss; Grösse: 114/118; Dekor: Dunkelgrau J05.</t>
  </si>
  <si>
    <t>875274</t>
  </si>
  <si>
    <t>ZJA M 114/118 Qx__ WJ06</t>
  </si>
  <si>
    <t>5901337479918</t>
  </si>
  <si>
    <t>Roto ZJA M 114/118 Qx__ WJ06</t>
  </si>
  <si>
    <t>ZJAM114/118Qx__WJ06</t>
  </si>
  <si>
    <t>RotoQ Jalousette ZJA
ZJA M 114/11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114/118
Bedienung manuell.</t>
  </si>
  <si>
    <t>RotoQ Jalousette ZJA für Qx; Bedienart: Manuell; Schienenfarbe: weiss; Grösse: 114/118; Dekor: Silber J06.</t>
  </si>
  <si>
    <t>875275</t>
  </si>
  <si>
    <t>ZJA M 114/118 Qx__ WJ21</t>
  </si>
  <si>
    <t>5901337479925</t>
  </si>
  <si>
    <t>Roto ZJA M 114/118 Qx__ WJ21</t>
  </si>
  <si>
    <t>ZJAM114/118Qx__WJ21</t>
  </si>
  <si>
    <t>RotoQ Jalousette ZJA
ZJA M 114/11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114/118
Bedienung manuell.</t>
  </si>
  <si>
    <t>RotoQ Jalousette ZJA für Qx; Bedienart: Manuell; Schienenfarbe: weiss; Grösse: 114/118; Dekor: Weiss Thermo J21.</t>
  </si>
  <si>
    <t>875281</t>
  </si>
  <si>
    <t>ZJA M 114/118 Qx__ WJ27</t>
  </si>
  <si>
    <t>5901337479987</t>
  </si>
  <si>
    <t>Roto ZJA M 114/118 Qx__ WJ27</t>
  </si>
  <si>
    <t>ZJAM114/118Qx__WJ27</t>
  </si>
  <si>
    <t>RotoQ Jalousette ZJA
ZJA M 114/11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114/118
Bedienung manuell.</t>
  </si>
  <si>
    <t>RotoQ Jalousette ZJA für Qx; Bedienart: Manuell; Schienenfarbe: weiss; Grösse: 114/118; Dekor: Silber brushed J27.</t>
  </si>
  <si>
    <t>875334</t>
  </si>
  <si>
    <t>ZJA M 134/098 Qx__ WJ01</t>
  </si>
  <si>
    <t>5901337480518</t>
  </si>
  <si>
    <t>Roto ZJA M 134/098 Qx__ WJ01</t>
  </si>
  <si>
    <t>ZJAM134/098Qx__WJ01</t>
  </si>
  <si>
    <t>RotoQ Jalousette ZJA
ZJA M 134/09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134/098
Bedienung manuell.</t>
  </si>
  <si>
    <t>RotoQ Jalousette ZJA für Qx; Bedienart: Manuell; Schienenfarbe: weiss; Grösse: 134/098; Dekor: Weiss J01.</t>
  </si>
  <si>
    <t>875335</t>
  </si>
  <si>
    <t>ZJA M 134/098 Qx__ WJ02</t>
  </si>
  <si>
    <t>5901337480525</t>
  </si>
  <si>
    <t>Roto ZJA M 134/098 Qx__ WJ02</t>
  </si>
  <si>
    <t>ZJAM134/098Qx__WJ02</t>
  </si>
  <si>
    <t>RotoQ Jalousette ZJA
ZJA M 134/09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134/098
Bedienung manuell.</t>
  </si>
  <si>
    <t>RotoQ Jalousette ZJA für Qx; Bedienart: Manuell; Schienenfarbe: weiss; Grösse: 134/098; Dekor: Hellbeige J02.</t>
  </si>
  <si>
    <t>875336</t>
  </si>
  <si>
    <t>ZJA M 134/098 Qx__ WJ03</t>
  </si>
  <si>
    <t>5901337480532</t>
  </si>
  <si>
    <t>Roto ZJA M 134/098 Qx__ WJ03</t>
  </si>
  <si>
    <t>ZJAM134/098Qx__WJ03</t>
  </si>
  <si>
    <t>RotoQ Jalousette ZJA
ZJA M 134/09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134/098
Bedienung manuell.</t>
  </si>
  <si>
    <t>RotoQ Jalousette ZJA für Qx; Bedienart: Manuell; Schienenfarbe: weiss; Grösse: 134/098; Dekor: Beige J03.</t>
  </si>
  <si>
    <t>875337</t>
  </si>
  <si>
    <t>ZJA M 134/098 Qx__ WJ04</t>
  </si>
  <si>
    <t>5901337480549</t>
  </si>
  <si>
    <t>Roto ZJA M 134/098 Qx__ WJ04</t>
  </si>
  <si>
    <t>ZJAM134/098Qx__WJ04</t>
  </si>
  <si>
    <t>RotoQ Jalousette ZJA
ZJA M 134/09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134/098
Bedienung manuell.</t>
  </si>
  <si>
    <t>RotoQ Jalousette ZJA für Qx; Bedienart: Manuell; Schienenfarbe: weiss; Grösse: 134/098; Dekor: Hellgrau J04.</t>
  </si>
  <si>
    <t>875338</t>
  </si>
  <si>
    <t>ZJA M 134/098 Qx__ WJ05</t>
  </si>
  <si>
    <t>5901337480556</t>
  </si>
  <si>
    <t>Roto ZJA M 134/098 Qx__ WJ05</t>
  </si>
  <si>
    <t>ZJAM134/098Qx__WJ05</t>
  </si>
  <si>
    <t>RotoQ Jalousette ZJA
ZJA M 134/09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134/098
Bedienung manuell.</t>
  </si>
  <si>
    <t>RotoQ Jalousette ZJA für Qx; Bedienart: Manuell; Schienenfarbe: weiss; Grösse: 134/098; Dekor: Dunkelgrau J05.</t>
  </si>
  <si>
    <t>875339</t>
  </si>
  <si>
    <t>ZJA M 134/098 Qx__ WJ06</t>
  </si>
  <si>
    <t>5901337480563</t>
  </si>
  <si>
    <t>Roto ZJA M 134/098 Qx__ WJ06</t>
  </si>
  <si>
    <t>ZJAM134/098Qx__WJ06</t>
  </si>
  <si>
    <t>RotoQ Jalousette ZJA
ZJA M 134/09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134/098
Bedienung manuell.</t>
  </si>
  <si>
    <t>RotoQ Jalousette ZJA für Qx; Bedienart: Manuell; Schienenfarbe: weiss; Grösse: 134/098; Dekor: Silber J06.</t>
  </si>
  <si>
    <t>875340</t>
  </si>
  <si>
    <t>ZJA M 134/098 Qx__ WJ21</t>
  </si>
  <si>
    <t>5901337480570</t>
  </si>
  <si>
    <t>Roto ZJA M 134/098 Qx__ WJ21</t>
  </si>
  <si>
    <t>ZJAM134/098Qx__WJ21</t>
  </si>
  <si>
    <t>RotoQ Jalousette ZJA
ZJA M 134/09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134/098
Bedienung manuell.</t>
  </si>
  <si>
    <t>RotoQ Jalousette ZJA für Qx; Bedienart: Manuell; Schienenfarbe: weiss; Grösse: 134/098; Dekor: Weiss Thermo J21.</t>
  </si>
  <si>
    <t>875346</t>
  </si>
  <si>
    <t>ZJA M 134/098 Qx__ WJ27</t>
  </si>
  <si>
    <t>5901337480631</t>
  </si>
  <si>
    <t>Roto ZJA M 134/098 Qx__ WJ27</t>
  </si>
  <si>
    <t>ZJAM134/098Qx__WJ27</t>
  </si>
  <si>
    <t>RotoQ Jalousette ZJA
ZJA M 134/09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134/098
Bedienung manuell.</t>
  </si>
  <si>
    <t>RotoQ Jalousette ZJA für Qx; Bedienart: Manuell; Schienenfarbe: weiss; Grösse: 134/098; Dekor: Silber brushed J27.</t>
  </si>
  <si>
    <t>875360</t>
  </si>
  <si>
    <t>ZJA M 134/140 Qx__ WJ01</t>
  </si>
  <si>
    <t>5901337480778</t>
  </si>
  <si>
    <t>Roto ZJA M 134/140 Qx__ WJ01</t>
  </si>
  <si>
    <t>ZJAM134/140Qx__WJ01</t>
  </si>
  <si>
    <t>RotoQ Jalousette ZJA
ZJA M 134/140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134/140
Bedienung manuell.</t>
  </si>
  <si>
    <t>RotoQ Jalousette ZJA für Qx; Bedienart: Manuell; Schienenfarbe: weiss; Grösse: 134/140; Dekor: Weiss J01.</t>
  </si>
  <si>
    <t>875361</t>
  </si>
  <si>
    <t>ZJA M 134/140 Qx__ WJ02</t>
  </si>
  <si>
    <t>5901337480785</t>
  </si>
  <si>
    <t>Roto ZJA M 134/140 Qx__ WJ02</t>
  </si>
  <si>
    <t>ZJAM134/140Qx__WJ02</t>
  </si>
  <si>
    <t>RotoQ Jalousette ZJA
ZJA M 134/140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134/140
Bedienung manuell.</t>
  </si>
  <si>
    <t>RotoQ Jalousette ZJA für Qx; Bedienart: Manuell; Schienenfarbe: weiss; Grösse: 134/140; Dekor: Hellbeige J02.</t>
  </si>
  <si>
    <t>875362</t>
  </si>
  <si>
    <t>ZJA M 134/140 Qx__ WJ03</t>
  </si>
  <si>
    <t>5901337480792</t>
  </si>
  <si>
    <t>Roto ZJA M 134/140 Qx__ WJ03</t>
  </si>
  <si>
    <t>ZJAM134/140Qx__WJ03</t>
  </si>
  <si>
    <t>RotoQ Jalousette ZJA
ZJA M 134/140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134/140
Bedienung manuell.</t>
  </si>
  <si>
    <t>RotoQ Jalousette ZJA für Qx; Bedienart: Manuell; Schienenfarbe: weiss; Grösse: 134/140; Dekor: Beige J03.</t>
  </si>
  <si>
    <t>875363</t>
  </si>
  <si>
    <t>ZJA M 134/140 Qx__ WJ04</t>
  </si>
  <si>
    <t>5901337480808</t>
  </si>
  <si>
    <t>Roto ZJA M 134/140 Qx__ WJ04</t>
  </si>
  <si>
    <t>ZJAM134/140Qx__WJ04</t>
  </si>
  <si>
    <t>RotoQ Jalousette ZJA
ZJA M 134/140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134/140
Bedienung manuell.</t>
  </si>
  <si>
    <t>RotoQ Jalousette ZJA für Qx; Bedienart: Manuell; Schienenfarbe: weiss; Grösse: 134/140; Dekor: Hellgrau J04.</t>
  </si>
  <si>
    <t>875364</t>
  </si>
  <si>
    <t>ZJA M 134/140 Qx__ WJ05</t>
  </si>
  <si>
    <t>5901337480815</t>
  </si>
  <si>
    <t>Roto ZJA M 134/140 Qx__ WJ05</t>
  </si>
  <si>
    <t>ZJAM134/140Qx__WJ05</t>
  </si>
  <si>
    <t>RotoQ Jalousette ZJA
ZJA M 134/140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134/140
Bedienung manuell.</t>
  </si>
  <si>
    <t>RotoQ Jalousette ZJA für Qx; Bedienart: Manuell; Schienenfarbe: weiss; Grösse: 134/140; Dekor: Dunkelgrau J05.</t>
  </si>
  <si>
    <t>875365</t>
  </si>
  <si>
    <t>ZJA M 134/140 Qx__ WJ06</t>
  </si>
  <si>
    <t>5901337480822</t>
  </si>
  <si>
    <t>Roto ZJA M 134/140 Qx__ WJ06</t>
  </si>
  <si>
    <t>ZJAM134/140Qx__WJ06</t>
  </si>
  <si>
    <t>RotoQ Jalousette ZJA
ZJA M 134/140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134/140
Bedienung manuell.</t>
  </si>
  <si>
    <t>RotoQ Jalousette ZJA für Qx; Bedienart: Manuell; Schienenfarbe: weiss; Grösse: 134/140; Dekor: Silber J06.</t>
  </si>
  <si>
    <t>875366</t>
  </si>
  <si>
    <t>ZJA M 134/140 Qx__ WJ21</t>
  </si>
  <si>
    <t>5901337480839</t>
  </si>
  <si>
    <t>Roto ZJA M 134/140 Qx__ WJ21</t>
  </si>
  <si>
    <t>ZJAM134/140Qx__WJ21</t>
  </si>
  <si>
    <t>RotoQ Jalousette ZJA
ZJA M 134/140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134/140
Bedienung manuell.</t>
  </si>
  <si>
    <t>RotoQ Jalousette ZJA für Qx; Bedienart: Manuell; Schienenfarbe: weiss; Grösse: 134/140; Dekor: Weiss Thermo J21.</t>
  </si>
  <si>
    <t>875372</t>
  </si>
  <si>
    <t>ZJA M 134/140 Qx__ WJ27</t>
  </si>
  <si>
    <t>5901337480891</t>
  </si>
  <si>
    <t>Roto ZJA M 134/140 Qx__ WJ27</t>
  </si>
  <si>
    <t>ZJAM134/140Qx__WJ27</t>
  </si>
  <si>
    <t>RotoQ Jalousette ZJA
ZJA M 134/140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134/140
Bedienung manuell.</t>
  </si>
  <si>
    <t>RotoQ Jalousette ZJA für Qx; Bedienart: Manuell; Schienenfarbe: weiss; Grösse: 134/140; Dekor: Silber brushed J27.</t>
  </si>
  <si>
    <t>875373</t>
  </si>
  <si>
    <t>ZJA M 134/160 Qx__ WJ01</t>
  </si>
  <si>
    <t>5901337480907</t>
  </si>
  <si>
    <t>Roto ZJA M 134/160 Qx__ WJ01</t>
  </si>
  <si>
    <t>ZJAM134/160Qx__WJ01</t>
  </si>
  <si>
    <t>RotoQ Jalousette ZJA
ZJA M 134/160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134/160
Bedienung manuell.</t>
  </si>
  <si>
    <t>RotoQ Jalousette ZJA für Qx; Bedienart: Manuell; Schienenfarbe: weiss; Grösse: 134/160; Dekor: Weiss J01.</t>
  </si>
  <si>
    <t>875374</t>
  </si>
  <si>
    <t>ZJA M 134/160 Qx__ WJ02</t>
  </si>
  <si>
    <t>5901337480914</t>
  </si>
  <si>
    <t>Roto ZJA M 134/160 Qx__ WJ02</t>
  </si>
  <si>
    <t>ZJAM134/160Qx__WJ02</t>
  </si>
  <si>
    <t>RotoQ Jalousette ZJA
ZJA M 134/160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134/160
Bedienung manuell.</t>
  </si>
  <si>
    <t>RotoQ Jalousette ZJA für Qx; Bedienart: Manuell; Schienenfarbe: weiss; Grösse: 134/160; Dekor: Hellbeige J02.</t>
  </si>
  <si>
    <t>875375</t>
  </si>
  <si>
    <t>ZJA M 134/160 Qx__ WJ03</t>
  </si>
  <si>
    <t>5901337480921</t>
  </si>
  <si>
    <t>Roto ZJA M 134/160 Qx__ WJ03</t>
  </si>
  <si>
    <t>ZJAM134/160Qx__WJ03</t>
  </si>
  <si>
    <t>RotoQ Jalousette ZJA
ZJA M 134/160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134/160
Bedienung manuell.</t>
  </si>
  <si>
    <t>RotoQ Jalousette ZJA für Qx; Bedienart: Manuell; Schienenfarbe: weiss; Grösse: 134/160; Dekor: Beige J03.</t>
  </si>
  <si>
    <t>875376</t>
  </si>
  <si>
    <t>ZJA M 134/160 Qx__ WJ04</t>
  </si>
  <si>
    <t>5901337480938</t>
  </si>
  <si>
    <t>Roto ZJA M 134/160 Qx__ WJ04</t>
  </si>
  <si>
    <t>ZJAM134/160Qx__WJ04</t>
  </si>
  <si>
    <t>RotoQ Jalousette ZJA
ZJA M 134/160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134/160
Bedienung manuell.</t>
  </si>
  <si>
    <t>RotoQ Jalousette ZJA für Qx; Bedienart: Manuell; Schienenfarbe: weiss; Grösse: 134/160; Dekor: Hellgrau J04.</t>
  </si>
  <si>
    <t>875377</t>
  </si>
  <si>
    <t>ZJA M 134/160 Qx__ WJ05</t>
  </si>
  <si>
    <t>5901337480945</t>
  </si>
  <si>
    <t>Roto ZJA M 134/160 Qx__ WJ05</t>
  </si>
  <si>
    <t>ZJAM134/160Qx__WJ05</t>
  </si>
  <si>
    <t>RotoQ Jalousette ZJA
ZJA M 134/160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134/160
Bedienung manuell.</t>
  </si>
  <si>
    <t>RotoQ Jalousette ZJA für Qx; Bedienart: Manuell; Schienenfarbe: weiss; Grösse: 134/160; Dekor: Dunkelgrau J05.</t>
  </si>
  <si>
    <t>875378</t>
  </si>
  <si>
    <t>ZJA M 134/160 Qx__ WJ06</t>
  </si>
  <si>
    <t>5901337480952</t>
  </si>
  <si>
    <t>Roto ZJA M 134/160 Qx__ WJ06</t>
  </si>
  <si>
    <t>ZJAM134/160Qx__WJ06</t>
  </si>
  <si>
    <t>RotoQ Jalousette ZJA
ZJA M 134/160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134/160
Bedienung manuell.</t>
  </si>
  <si>
    <t>RotoQ Jalousette ZJA für Qx; Bedienart: Manuell; Schienenfarbe: weiss; Grösse: 134/160; Dekor: Silber J06.</t>
  </si>
  <si>
    <t>875379</t>
  </si>
  <si>
    <t>ZJA M 134/160 Qx__ WJ21</t>
  </si>
  <si>
    <t>5901337480969</t>
  </si>
  <si>
    <t>Roto ZJA M 134/160 Qx__ WJ21</t>
  </si>
  <si>
    <t>ZJAM134/160Qx__WJ21</t>
  </si>
  <si>
    <t>RotoQ Jalousette ZJA
ZJA M 134/160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134/160
Bedienung manuell.</t>
  </si>
  <si>
    <t>RotoQ Jalousette ZJA für Qx; Bedienart: Manuell; Schienenfarbe: weiss; Grösse: 134/160; Dekor: Weiss Thermo J21.</t>
  </si>
  <si>
    <t>875385</t>
  </si>
  <si>
    <t>ZJA M 134/160 Qx__ WJ27</t>
  </si>
  <si>
    <t>5901337481027</t>
  </si>
  <si>
    <t>Roto ZJA M 134/160 Qx__ WJ27</t>
  </si>
  <si>
    <t>ZJAM134/160Qx__WJ27</t>
  </si>
  <si>
    <t>RotoQ Jalousette ZJA
ZJA M 134/160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134/160
Bedienung manuell.</t>
  </si>
  <si>
    <t>RotoQ Jalousette ZJA für Qx; Bedienart: Manuell; Schienenfarbe: weiss; Grösse: 134/160; Dekor: Silber brushed J27.</t>
  </si>
  <si>
    <t>874931</t>
  </si>
  <si>
    <t>ZJA M 055/070 Qx__ WJ01</t>
  </si>
  <si>
    <t>5901337476481</t>
  </si>
  <si>
    <t>Roto ZJA M 055/070 Qx__ WJ01</t>
  </si>
  <si>
    <t>ZJAM055/070Qx__WJ01</t>
  </si>
  <si>
    <t>RotoQ Jalousette ZJA
ZJA M 055/070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55/070
Bedienung manuell.</t>
  </si>
  <si>
    <t>RotoQ Jalousette ZJA für Qx; Bedienart: Manuell; Schienenfarbe: weiss; Grösse: 055/070; Dekor: Weiss J01.</t>
  </si>
  <si>
    <t>874932</t>
  </si>
  <si>
    <t>ZJA M 055/070 Qx__ WJ02</t>
  </si>
  <si>
    <t>5901337476498</t>
  </si>
  <si>
    <t>Roto ZJA M 055/070 Qx__ WJ02</t>
  </si>
  <si>
    <t>ZJAM055/070Qx__WJ02</t>
  </si>
  <si>
    <t>RotoQ Jalousette ZJA
ZJA M 055/070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55/070
Bedienung manuell.</t>
  </si>
  <si>
    <t>RotoQ Jalousette ZJA für Qx; Bedienart: Manuell; Schienenfarbe: weiss; Grösse: 055/070; Dekor: Hellbeige J02.</t>
  </si>
  <si>
    <t>874933</t>
  </si>
  <si>
    <t>ZJA M 055/070 Qx__ WJ03</t>
  </si>
  <si>
    <t>5901337476504</t>
  </si>
  <si>
    <t>Roto ZJA M 055/070 Qx__ WJ03</t>
  </si>
  <si>
    <t>ZJAM055/070Qx__WJ03</t>
  </si>
  <si>
    <t>RotoQ Jalousette ZJA
ZJA M 055/070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55/070
Bedienung manuell.</t>
  </si>
  <si>
    <t>RotoQ Jalousette ZJA für Qx; Bedienart: Manuell; Schienenfarbe: weiss; Grösse: 055/070; Dekor: Beige J03.</t>
  </si>
  <si>
    <t>874934</t>
  </si>
  <si>
    <t>ZJA M 055/070 Qx__ WJ04</t>
  </si>
  <si>
    <t>5901337476511</t>
  </si>
  <si>
    <t>Roto ZJA M 055/070 Qx__ WJ04</t>
  </si>
  <si>
    <t>ZJAM055/070Qx__WJ04</t>
  </si>
  <si>
    <t>RotoQ Jalousette ZJA
ZJA M 055/070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55/070
Bedienung manuell.</t>
  </si>
  <si>
    <t>RotoQ Jalousette ZJA für Qx; Bedienart: Manuell; Schienenfarbe: weiss; Grösse: 055/070; Dekor: Hellgrau J04.</t>
  </si>
  <si>
    <t>874935</t>
  </si>
  <si>
    <t>ZJA M 055/070 Qx__ WJ05</t>
  </si>
  <si>
    <t>5901337476528</t>
  </si>
  <si>
    <t>Roto ZJA M 055/070 Qx__ WJ05</t>
  </si>
  <si>
    <t>ZJAM055/070Qx__WJ05</t>
  </si>
  <si>
    <t>RotoQ Jalousette ZJA
ZJA M 055/070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55/070
Bedienung manuell.</t>
  </si>
  <si>
    <t>RotoQ Jalousette ZJA für Qx; Bedienart: Manuell; Schienenfarbe: weiss; Grösse: 055/070; Dekor: Dunkelgrau J05.</t>
  </si>
  <si>
    <t>874936</t>
  </si>
  <si>
    <t>ZJA M 055/070 Qx__ WJ06</t>
  </si>
  <si>
    <t>5901337476535</t>
  </si>
  <si>
    <t>Roto ZJA M 055/070 Qx__ WJ06</t>
  </si>
  <si>
    <t>ZJAM055/070Qx__WJ06</t>
  </si>
  <si>
    <t>RotoQ Jalousette ZJA
ZJA M 055/070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55/070
Bedienung manuell.</t>
  </si>
  <si>
    <t>RotoQ Jalousette ZJA für Qx; Bedienart: Manuell; Schienenfarbe: weiss; Grösse: 055/070; Dekor: Silber J06.</t>
  </si>
  <si>
    <t>874937</t>
  </si>
  <si>
    <t>ZJA M 055/070 Qx__ WJ21</t>
  </si>
  <si>
    <t>5901337476542</t>
  </si>
  <si>
    <t>Roto ZJA M 055/070 Qx__ WJ21</t>
  </si>
  <si>
    <t>ZJAM055/070Qx__WJ21</t>
  </si>
  <si>
    <t>RotoQ Jalousette ZJA
ZJA M 055/070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55/070
Bedienung manuell.</t>
  </si>
  <si>
    <t>RotoQ Jalousette ZJA für Qx; Bedienart: Manuell; Schienenfarbe: weiss; Grösse: 055/070; Dekor: Weiss Thermo J21.</t>
  </si>
  <si>
    <t>874943</t>
  </si>
  <si>
    <t>ZJA M 055/070 Qx__ WJ27</t>
  </si>
  <si>
    <t>5901337476603</t>
  </si>
  <si>
    <t>Roto ZJA M 055/070 Qx__ WJ27</t>
  </si>
  <si>
    <t>ZJAM055/070Qx__WJ27</t>
  </si>
  <si>
    <t>RotoQ Jalousette ZJA
ZJA M 055/070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55/070
Bedienung manuell.</t>
  </si>
  <si>
    <t>RotoQ Jalousette ZJA für Qx; Bedienart: Manuell; Schienenfarbe: weiss; Grösse: 055/070; Dekor: Silber brushed J27.</t>
  </si>
  <si>
    <t>875035</t>
  </si>
  <si>
    <t>ZJA M 070/118 Qx__ WJ01</t>
  </si>
  <si>
    <t>5901337477525</t>
  </si>
  <si>
    <t>Roto ZJA M 070/118 Qx__ WJ01</t>
  </si>
  <si>
    <t>ZJAM070/118Qx__WJ01</t>
  </si>
  <si>
    <t>RotoQ Jalousette ZJA
ZJA M 070/118 Qx__ WJ0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(J01)
Schienenfarbe: weiss
Dachfenstergrösse: 070/118
Bedienung manuell.</t>
  </si>
  <si>
    <t>RotoQ Jalousette ZJA für Qx; Bedienart: Manuell; Schienenfarbe: weiss; Grösse: 070/118; Dekor: Weiss J01.</t>
  </si>
  <si>
    <t>875036</t>
  </si>
  <si>
    <t>ZJA M 070/118 Qx__ WJ02</t>
  </si>
  <si>
    <t>5901337477532</t>
  </si>
  <si>
    <t>Roto ZJA M 070/118 Qx__ WJ02</t>
  </si>
  <si>
    <t>ZJAM070/118Qx__WJ02</t>
  </si>
  <si>
    <t>RotoQ Jalousette ZJA
ZJA M 070/118 Qx__ WJ02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beige (J02)
Schienenfarbe: weiss
Dachfenstergrösse: 070/118
Bedienung manuell.</t>
  </si>
  <si>
    <t>RotoQ Jalousette ZJA für Qx; Bedienart: Manuell; Schienenfarbe: weiss; Grösse: 070/118; Dekor: Hellbeige J02.</t>
  </si>
  <si>
    <t>875037</t>
  </si>
  <si>
    <t>ZJA M 070/118 Qx__ WJ03</t>
  </si>
  <si>
    <t>5901337477549</t>
  </si>
  <si>
    <t>Roto ZJA M 070/118 Qx__ WJ03</t>
  </si>
  <si>
    <t>ZJAM070/118Qx__WJ03</t>
  </si>
  <si>
    <t>RotoQ Jalousette ZJA
ZJA M 070/118 Qx__ WJ03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Beige (J03)
Schienenfarbe: weiss
Dachfenstergrösse: 070/118
Bedienung manuell.</t>
  </si>
  <si>
    <t>RotoQ Jalousette ZJA für Qx; Bedienart: Manuell; Schienenfarbe: weiss; Grösse: 070/118; Dekor: Beige J03.</t>
  </si>
  <si>
    <t>875038</t>
  </si>
  <si>
    <t>ZJA M 070/118 Qx__ WJ04</t>
  </si>
  <si>
    <t>5901337477556</t>
  </si>
  <si>
    <t>Roto ZJA M 070/118 Qx__ WJ04</t>
  </si>
  <si>
    <t>ZJAM070/118Qx__WJ04</t>
  </si>
  <si>
    <t>RotoQ Jalousette ZJA
ZJA M 070/118 Qx__ WJ04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Hellgrau (J04)
Schienenfarbe: weiss
Dachfenstergrösse: 070/118
Bedienung manuell.</t>
  </si>
  <si>
    <t>RotoQ Jalousette ZJA für Qx; Bedienart: Manuell; Schienenfarbe: weiss; Grösse: 070/118; Dekor: Hellgrau J04.</t>
  </si>
  <si>
    <t>875039</t>
  </si>
  <si>
    <t>ZJA M 070/118 Qx__ WJ05</t>
  </si>
  <si>
    <t>5901337477563</t>
  </si>
  <si>
    <t>Roto ZJA M 070/118 Qx__ WJ05</t>
  </si>
  <si>
    <t>ZJAM070/118Qx__WJ05</t>
  </si>
  <si>
    <t>RotoQ Jalousette ZJA
ZJA M 070/118 Qx__ WJ05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Dunkelgrau (J05)
Schienenfarbe: weiss
Dachfenstergrösse: 070/118
Bedienung manuell.</t>
  </si>
  <si>
    <t>RotoQ Jalousette ZJA für Qx; Bedienart: Manuell; Schienenfarbe: weiss; Grösse: 070/118; Dekor: Dunkelgrau J05.</t>
  </si>
  <si>
    <t>875040</t>
  </si>
  <si>
    <t>ZJA M 070/118 Qx__ WJ06</t>
  </si>
  <si>
    <t>5901337477570</t>
  </si>
  <si>
    <t>Roto ZJA M 070/118 Qx__ WJ06</t>
  </si>
  <si>
    <t>ZJAM070/118Qx__WJ06</t>
  </si>
  <si>
    <t>RotoQ Jalousette ZJA
ZJA M 070/118 Qx__ WJ06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(J06)
Schienenfarbe: weiss
Dachfenstergrösse: 070/118
Bedienung manuell.</t>
  </si>
  <si>
    <t>RotoQ Jalousette ZJA für Qx; Bedienart: Manuell; Schienenfarbe: weiss; Grösse: 070/118; Dekor: Silber J06.</t>
  </si>
  <si>
    <t>875041</t>
  </si>
  <si>
    <t>ZJA M 070/118 Qx__ WJ21</t>
  </si>
  <si>
    <t>5901337477587</t>
  </si>
  <si>
    <t>Roto ZJA M 070/118 Qx__ WJ21</t>
  </si>
  <si>
    <t>ZJAM070/118Qx__WJ21</t>
  </si>
  <si>
    <t>RotoQ Jalousette ZJA
ZJA M 070/118 Qx__ WJ21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Weiss Thermo (J21)
Schienenfarbe: weiss
Dachfenstergrösse: 070/118
Bedienung manuell.</t>
  </si>
  <si>
    <t>RotoQ Jalousette ZJA für Qx; Bedienart: Manuell; Schienenfarbe: weiss; Grösse: 070/118; Dekor: Weiss Thermo J21.</t>
  </si>
  <si>
    <t>875047</t>
  </si>
  <si>
    <t>ZJA M 070/118 Qx__ WJ27</t>
  </si>
  <si>
    <t>5901337477648</t>
  </si>
  <si>
    <t>Roto ZJA M 070/118 Qx__ WJ27</t>
  </si>
  <si>
    <t>ZJAM070/118Qx__WJ27</t>
  </si>
  <si>
    <t>RotoQ Jalousette ZJA
ZJA M 070/118 Qx__ WJ27
Jalousette Manuell
Schienengeführt, stufenlos verstellbar. Lamelleneinstellung durch Drehknopf in der Deckleiste. Verwendung: Dekoration; Blendfreies Tageslicht; Sichtschutz; Blendschutz (Verschattung). Die Jalousette kann für Dachfenster der folgenden Baureihe(n) verwendet werden: Qx.
Lamellenfarbe: Silber brushed (J27)
Schienenfarbe: weiss
Dachfenstergrösse: 070/118
Bedienung manuell.</t>
  </si>
  <si>
    <t>RotoQ Jalousette ZJA für Qx; Bedienart: Manuell; Schienenfarbe: weiss; Grösse: 070/118; Dekor: Silber brushed J27.</t>
  </si>
  <si>
    <t>850495</t>
  </si>
  <si>
    <t>ZFA M 055/070 Qx__ AF01</t>
  </si>
  <si>
    <t>5901337294061</t>
  </si>
  <si>
    <t>Roto ZFA M 055/070 Qx__ AF01</t>
  </si>
  <si>
    <t xml:space="preserve">RotoQ Faltstore Weiss </t>
  </si>
  <si>
    <t>ZFAM055/070Qx__AF01</t>
  </si>
  <si>
    <t>ZFA</t>
  </si>
  <si>
    <t>Faltstore</t>
  </si>
  <si>
    <t>1.136</t>
  </si>
  <si>
    <t>RotoQ Faltstore ZFA</t>
  </si>
  <si>
    <t>RotoQ Faltstore ZFA
ZFA M 055/07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0
Bedienung manuell.</t>
  </si>
  <si>
    <t>RotoQ Faltstore ZFA für Qx; Bedienart: Manuell; Schienenfarbe: Aluminium; Grösse: 055/070; Dekor: Weiss F01, lichtdurchlässig.</t>
  </si>
  <si>
    <t>Images/bf44f5d6-331d-11eb-80e7-005056af9054.jpg</t>
  </si>
  <si>
    <t>Schlafzimmer,Wohnzimmer,Kinderschlafzimmer,Esszimmer,Gästezimmer,Eingangsbereich</t>
  </si>
  <si>
    <t>F01</t>
  </si>
  <si>
    <t>850496</t>
  </si>
  <si>
    <t>ZFA M 055/070 Qx__ AF02</t>
  </si>
  <si>
    <t>5901337294078</t>
  </si>
  <si>
    <t>Roto ZFA M 055/070 Qx__ AF02</t>
  </si>
  <si>
    <t xml:space="preserve">RotoQ Faltstore Hellbeige </t>
  </si>
  <si>
    <t>ZFAM055/070Qx__AF02</t>
  </si>
  <si>
    <t>RotoQ Faltstore ZFA
ZFA M 055/07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0
Bedienung manuell.</t>
  </si>
  <si>
    <t>RotoQ Faltstore ZFA für Qx; Bedienart: Manuell; Schienenfarbe: Aluminium; Grösse: 055/070; Dekor: Hellbeige F02, lichtdurchlässig.</t>
  </si>
  <si>
    <t>Images/63c2c7e3-331e-11eb-80e7-005056af9054.jpg</t>
  </si>
  <si>
    <t>F02</t>
  </si>
  <si>
    <t>850497</t>
  </si>
  <si>
    <t>ZFA M 055/070 Qx__ AF03</t>
  </si>
  <si>
    <t>5901337294085</t>
  </si>
  <si>
    <t>Roto ZFA M 055/070 Qx__ AF03</t>
  </si>
  <si>
    <t xml:space="preserve">RotoQ Faltstore Beige </t>
  </si>
  <si>
    <t>ZFAM055/070Qx__AF03</t>
  </si>
  <si>
    <t>RotoQ Faltstore ZFA
ZFA M 055/07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0
Bedienung manuell.</t>
  </si>
  <si>
    <t>RotoQ Faltstore ZFA für Qx; Bedienart: Manuell; Schienenfarbe: Aluminium; Grösse: 055/070; Dekor: Beige F03, lichtdurchlässig.</t>
  </si>
  <si>
    <t>Images/2f904138-331f-11eb-80e7-005056af9054.jpg</t>
  </si>
  <si>
    <t>F03</t>
  </si>
  <si>
    <t>850499</t>
  </si>
  <si>
    <t>ZFA M 055/070 Qx__ AF05</t>
  </si>
  <si>
    <t>5901337294108</t>
  </si>
  <si>
    <t>Roto ZFA M 055/070 Qx__ AF05</t>
  </si>
  <si>
    <t xml:space="preserve">RotoQ Faltstore Hellgrau </t>
  </si>
  <si>
    <t>ZFAM055/070Qx__AF05</t>
  </si>
  <si>
    <t>RotoQ Faltstore ZFA
ZFA M 055/07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0
Bedienung manuell.</t>
  </si>
  <si>
    <t>RotoQ Faltstore ZFA für Qx; Bedienart: Manuell; Schienenfarbe: Aluminium; Grösse: 055/070; Dekor: Hellgrau F05, lichtdurchlässig.</t>
  </si>
  <si>
    <t>Images/3686c36d-331e-11eb-80e7-005056af9054.jpg</t>
  </si>
  <si>
    <t>F05</t>
  </si>
  <si>
    <t>850500</t>
  </si>
  <si>
    <t>ZFA M 055/070 Qx__ AF06</t>
  </si>
  <si>
    <t>5901337294115</t>
  </si>
  <si>
    <t>Roto ZFA M 055/070 Qx__ AF06</t>
  </si>
  <si>
    <t xml:space="preserve">RotoQ Faltstore Dunkelgrau </t>
  </si>
  <si>
    <t>ZFAM055/070Qx__AF06</t>
  </si>
  <si>
    <t>RotoQ Faltstore ZFA
ZFA M 055/07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0
Bedienung manuell.</t>
  </si>
  <si>
    <t>RotoQ Faltstore ZFA für Qx; Bedienart: Manuell; Schienenfarbe: Aluminium; Grösse: 055/070; Dekor: Dunkelgrau F06, lichtdurchlässig.</t>
  </si>
  <si>
    <t>Images/bb25b3e9-331e-11eb-80e7-005056af9054.jpg</t>
  </si>
  <si>
    <t>F06</t>
  </si>
  <si>
    <t>850502</t>
  </si>
  <si>
    <t>ZFA M 055/070 Qx__ AF23</t>
  </si>
  <si>
    <t>5901337294139</t>
  </si>
  <si>
    <t>Roto ZFA M 055/070 Qx__ AF23</t>
  </si>
  <si>
    <t xml:space="preserve">RotoQ Faltstore Türkis </t>
  </si>
  <si>
    <t>ZFAM055/070Qx__AF23</t>
  </si>
  <si>
    <t>RotoQ Faltstore ZFA
ZFA M 055/07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0
Bedienung manuell.</t>
  </si>
  <si>
    <t>RotoQ Faltstore ZFA für Qx; Bedienart: Manuell; Schienenfarbe: Aluminium; Grösse: 055/070; Dekor: Türkis F23, lichtdurchlässig.</t>
  </si>
  <si>
    <t>Images/8b448520-331e-11eb-80e7-005056af9054.jpg</t>
  </si>
  <si>
    <t>F23</t>
  </si>
  <si>
    <t>850505</t>
  </si>
  <si>
    <t>ZFA M 055/070 Qx__ AF26</t>
  </si>
  <si>
    <t>5901337294160</t>
  </si>
  <si>
    <t>Roto ZFA M 055/070 Qx__ AF26</t>
  </si>
  <si>
    <t xml:space="preserve">RotoQ Faltstore Gelb </t>
  </si>
  <si>
    <t>ZFAM055/070Qx__AF26</t>
  </si>
  <si>
    <t>RotoQ Faltstore ZFA
ZFA M 055/07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0
Bedienung manuell.</t>
  </si>
  <si>
    <t>RotoQ Faltstore ZFA für Qx; Bedienart: Manuell; Schienenfarbe: Aluminium; Grösse: 055/070; Dekor: Gelb F26, lichtdurchlässig.</t>
  </si>
  <si>
    <t>Images/826ef476-331f-11eb-80e7-005056af9054.jpg</t>
  </si>
  <si>
    <t>F26</t>
  </si>
  <si>
    <t>850529</t>
  </si>
  <si>
    <t>ZFA M 055/078 Qx__ AF01</t>
  </si>
  <si>
    <t>5901337294405</t>
  </si>
  <si>
    <t>Roto ZFA M 055/078 Qx__ AF01</t>
  </si>
  <si>
    <t>ZFAM055/078Qx__AF01</t>
  </si>
  <si>
    <t>1.192</t>
  </si>
  <si>
    <t>RotoQ Faltstore ZFA
ZFA M 055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8
Bedienung manuell.</t>
  </si>
  <si>
    <t>RotoQ Faltstore ZFA für Qx; Bedienart: Manuell; Schienenfarbe: Aluminium; Grösse: 055/078; Dekor: Weiss F01, lichtdurchlässig.</t>
  </si>
  <si>
    <t>850530</t>
  </si>
  <si>
    <t>ZFA M 055/078 Qx__ AF02</t>
  </si>
  <si>
    <t>5901337294412</t>
  </si>
  <si>
    <t>Roto ZFA M 055/078 Qx__ AF02</t>
  </si>
  <si>
    <t>ZFAM055/078Qx__AF02</t>
  </si>
  <si>
    <t>RotoQ Faltstore ZFA
ZFA M 055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8
Bedienung manuell.</t>
  </si>
  <si>
    <t>RotoQ Faltstore ZFA für Qx; Bedienart: Manuell; Schienenfarbe: Aluminium; Grösse: 055/078; Dekor: Hellbeige F02, lichtdurchlässig.</t>
  </si>
  <si>
    <t>850531</t>
  </si>
  <si>
    <t>ZFA M 055/078 Qx__ AF03</t>
  </si>
  <si>
    <t>5901337294429</t>
  </si>
  <si>
    <t>Roto ZFA M 055/078 Qx__ AF03</t>
  </si>
  <si>
    <t>ZFAM055/078Qx__AF03</t>
  </si>
  <si>
    <t>RotoQ Faltstore ZFA
ZFA M 055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8
Bedienung manuell.</t>
  </si>
  <si>
    <t>RotoQ Faltstore ZFA für Qx; Bedienart: Manuell; Schienenfarbe: Aluminium; Grösse: 055/078; Dekor: Beige F03, lichtdurchlässig.</t>
  </si>
  <si>
    <t>850533</t>
  </si>
  <si>
    <t>ZFA M 055/078 Qx__ AF05</t>
  </si>
  <si>
    <t>5901337294443</t>
  </si>
  <si>
    <t>Roto ZFA M 055/078 Qx__ AF05</t>
  </si>
  <si>
    <t>ZFAM055/078Qx__AF05</t>
  </si>
  <si>
    <t>RotoQ Faltstore ZFA
ZFA M 055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8
Bedienung manuell.</t>
  </si>
  <si>
    <t>RotoQ Faltstore ZFA für Qx; Bedienart: Manuell; Schienenfarbe: Aluminium; Grösse: 055/078; Dekor: Hellgrau F05, lichtdurchlässig.</t>
  </si>
  <si>
    <t>850534</t>
  </si>
  <si>
    <t>ZFA M 055/078 Qx__ AF06</t>
  </si>
  <si>
    <t>5901337294450</t>
  </si>
  <si>
    <t>Roto ZFA M 055/078 Qx__ AF06</t>
  </si>
  <si>
    <t>ZFAM055/078Qx__AF06</t>
  </si>
  <si>
    <t>RotoQ Faltstore ZFA
ZFA M 055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8
Bedienung manuell.</t>
  </si>
  <si>
    <t>RotoQ Faltstore ZFA für Qx; Bedienart: Manuell; Schienenfarbe: Aluminium; Grösse: 055/078; Dekor: Dunkelgrau F06, lichtdurchlässig.</t>
  </si>
  <si>
    <t>850536</t>
  </si>
  <si>
    <t>ZFA M 055/078 Qx__ AF23</t>
  </si>
  <si>
    <t>5901337294474</t>
  </si>
  <si>
    <t>Roto ZFA M 055/078 Qx__ AF23</t>
  </si>
  <si>
    <t>ZFAM055/078Qx__AF23</t>
  </si>
  <si>
    <t>RotoQ Faltstore ZFA
ZFA M 055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8
Bedienung manuell.</t>
  </si>
  <si>
    <t>RotoQ Faltstore ZFA für Qx; Bedienart: Manuell; Schienenfarbe: Aluminium; Grösse: 055/078; Dekor: Türkis F23, lichtdurchlässig.</t>
  </si>
  <si>
    <t>850539</t>
  </si>
  <si>
    <t>ZFA M 055/078 Qx__ AF26</t>
  </si>
  <si>
    <t>5901337294504</t>
  </si>
  <si>
    <t>Roto ZFA M 055/078 Qx__ AF26</t>
  </si>
  <si>
    <t>ZFAM055/078Qx__AF26</t>
  </si>
  <si>
    <t>RotoQ Faltstore ZFA
ZFA M 055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8
Bedienung manuell.</t>
  </si>
  <si>
    <t>RotoQ Faltstore ZFA für Qx; Bedienart: Manuell; Schienenfarbe: Aluminium; Grösse: 055/078; Dekor: Gelb F26, lichtdurchlässig.</t>
  </si>
  <si>
    <t>850563</t>
  </si>
  <si>
    <t>ZFA M 055/098 Qx__ AF01</t>
  </si>
  <si>
    <t>5901337294740</t>
  </si>
  <si>
    <t>Roto ZFA M 055/098 Qx__ AF01</t>
  </si>
  <si>
    <t>ZFAM055/098Qx__AF01</t>
  </si>
  <si>
    <t>1.33</t>
  </si>
  <si>
    <t>RotoQ Faltstore ZFA
ZFA M 055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98
Bedienung manuell.</t>
  </si>
  <si>
    <t>RotoQ Faltstore ZFA für Qx; Bedienart: Manuell; Schienenfarbe: Aluminium; Grösse: 055/098; Dekor: Weiss F01, lichtdurchlässig.</t>
  </si>
  <si>
    <t>850564</t>
  </si>
  <si>
    <t>ZFA M 055/098 Qx__ AF02</t>
  </si>
  <si>
    <t>5901337294757</t>
  </si>
  <si>
    <t>Roto ZFA M 055/098 Qx__ AF02</t>
  </si>
  <si>
    <t>ZFAM055/098Qx__AF02</t>
  </si>
  <si>
    <t>RotoQ Faltstore ZFA
ZFA M 055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98
Bedienung manuell.</t>
  </si>
  <si>
    <t>RotoQ Faltstore ZFA für Qx; Bedienart: Manuell; Schienenfarbe: Aluminium; Grösse: 055/098; Dekor: Hellbeige F02, lichtdurchlässig.</t>
  </si>
  <si>
    <t>850565</t>
  </si>
  <si>
    <t>ZFA M 055/098 Qx__ AF03</t>
  </si>
  <si>
    <t>5901337294764</t>
  </si>
  <si>
    <t>Roto ZFA M 055/098 Qx__ AF03</t>
  </si>
  <si>
    <t>ZFAM055/098Qx__AF03</t>
  </si>
  <si>
    <t>RotoQ Faltstore ZFA
ZFA M 055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98
Bedienung manuell.</t>
  </si>
  <si>
    <t>RotoQ Faltstore ZFA für Qx; Bedienart: Manuell; Schienenfarbe: Aluminium; Grösse: 055/098; Dekor: Beige F03, lichtdurchlässig.</t>
  </si>
  <si>
    <t>850567</t>
  </si>
  <si>
    <t>ZFA M 055/098 Qx__ AF05</t>
  </si>
  <si>
    <t>5901337294788</t>
  </si>
  <si>
    <t>Roto ZFA M 055/098 Qx__ AF05</t>
  </si>
  <si>
    <t>ZFAM055/098Qx__AF05</t>
  </si>
  <si>
    <t>RotoQ Faltstore ZFA
ZFA M 055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98
Bedienung manuell.</t>
  </si>
  <si>
    <t>RotoQ Faltstore ZFA für Qx; Bedienart: Manuell; Schienenfarbe: Aluminium; Grösse: 055/098; Dekor: Hellgrau F05, lichtdurchlässig.</t>
  </si>
  <si>
    <t>850568</t>
  </si>
  <si>
    <t>ZFA M 055/098 Qx__ AF06</t>
  </si>
  <si>
    <t>5901337294795</t>
  </si>
  <si>
    <t>Roto ZFA M 055/098 Qx__ AF06</t>
  </si>
  <si>
    <t>ZFAM055/098Qx__AF06</t>
  </si>
  <si>
    <t>RotoQ Faltstore ZFA
ZFA M 055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98
Bedienung manuell.</t>
  </si>
  <si>
    <t>RotoQ Faltstore ZFA für Qx; Bedienart: Manuell; Schienenfarbe: Aluminium; Grösse: 055/098; Dekor: Dunkelgrau F06, lichtdurchlässig.</t>
  </si>
  <si>
    <t>850570</t>
  </si>
  <si>
    <t>ZFA M 055/098 Qx__ AF23</t>
  </si>
  <si>
    <t>5901337294818</t>
  </si>
  <si>
    <t>Roto ZFA M 055/098 Qx__ AF23</t>
  </si>
  <si>
    <t>ZFAM055/098Qx__AF23</t>
  </si>
  <si>
    <t>RotoQ Faltstore ZFA
ZFA M 055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98
Bedienung manuell.</t>
  </si>
  <si>
    <t>RotoQ Faltstore ZFA für Qx; Bedienart: Manuell; Schienenfarbe: Aluminium; Grösse: 055/098; Dekor: Türkis F23, lichtdurchlässig.</t>
  </si>
  <si>
    <t>850573</t>
  </si>
  <si>
    <t>ZFA M 055/098 Qx__ AF26</t>
  </si>
  <si>
    <t>5901337294849</t>
  </si>
  <si>
    <t>Roto ZFA M 055/098 Qx__ AF26</t>
  </si>
  <si>
    <t>ZFAM055/098Qx__AF26</t>
  </si>
  <si>
    <t>RotoQ Faltstore ZFA
ZFA M 055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98
Bedienung manuell.</t>
  </si>
  <si>
    <t>RotoQ Faltstore ZFA für Qx; Bedienart: Manuell; Schienenfarbe: Aluminium; Grösse: 055/098; Dekor: Gelb F26, lichtdurchlässig.</t>
  </si>
  <si>
    <t>850597</t>
  </si>
  <si>
    <t>ZFA M 055/118 Qx__ AF01</t>
  </si>
  <si>
    <t>5901337295082</t>
  </si>
  <si>
    <t>Roto ZFA M 055/118 Qx__ AF01</t>
  </si>
  <si>
    <t>ZFAM055/118Qx__AF01</t>
  </si>
  <si>
    <t>1.469</t>
  </si>
  <si>
    <t>RotoQ Faltstore ZFA
ZFA M 055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118
Bedienung manuell.</t>
  </si>
  <si>
    <t>RotoQ Faltstore ZFA für Qx; Bedienart: Manuell; Schienenfarbe: Aluminium; Grösse: 055/118; Dekor: Weiss F01, lichtdurchlässig.</t>
  </si>
  <si>
    <t>850598</t>
  </si>
  <si>
    <t>ZFA M 055/118 Qx__ AF02</t>
  </si>
  <si>
    <t>5901337295099</t>
  </si>
  <si>
    <t>Roto ZFA M 055/118 Qx__ AF02</t>
  </si>
  <si>
    <t>ZFAM055/118Qx__AF02</t>
  </si>
  <si>
    <t>RotoQ Faltstore ZFA
ZFA M 055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118
Bedienung manuell.</t>
  </si>
  <si>
    <t>RotoQ Faltstore ZFA für Qx; Bedienart: Manuell; Schienenfarbe: Aluminium; Grösse: 055/118; Dekor: Hellbeige F02, lichtdurchlässig.</t>
  </si>
  <si>
    <t>850599</t>
  </si>
  <si>
    <t>ZFA M 055/118 Qx__ AF03</t>
  </si>
  <si>
    <t>5901337295105</t>
  </si>
  <si>
    <t>Roto ZFA M 055/118 Qx__ AF03</t>
  </si>
  <si>
    <t>ZFAM055/118Qx__AF03</t>
  </si>
  <si>
    <t>RotoQ Faltstore ZFA
ZFA M 055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118
Bedienung manuell.</t>
  </si>
  <si>
    <t>RotoQ Faltstore ZFA für Qx; Bedienart: Manuell; Schienenfarbe: Aluminium; Grösse: 055/118; Dekor: Beige F03, lichtdurchlässig.</t>
  </si>
  <si>
    <t>850601</t>
  </si>
  <si>
    <t>ZFA M 055/118 Qx__ AF05</t>
  </si>
  <si>
    <t>5901337295129</t>
  </si>
  <si>
    <t>Roto ZFA M 055/118 Qx__ AF05</t>
  </si>
  <si>
    <t>ZFAM055/118Qx__AF05</t>
  </si>
  <si>
    <t>RotoQ Faltstore ZFA
ZFA M 055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118
Bedienung manuell.</t>
  </si>
  <si>
    <t>RotoQ Faltstore ZFA für Qx; Bedienart: Manuell; Schienenfarbe: Aluminium; Grösse: 055/118; Dekor: Hellgrau F05, lichtdurchlässig.</t>
  </si>
  <si>
    <t>850602</t>
  </si>
  <si>
    <t>ZFA M 055/118 Qx__ AF06</t>
  </si>
  <si>
    <t>5901337295136</t>
  </si>
  <si>
    <t>Roto ZFA M 055/118 Qx__ AF06</t>
  </si>
  <si>
    <t>ZFAM055/118Qx__AF06</t>
  </si>
  <si>
    <t>RotoQ Faltstore ZFA
ZFA M 055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118
Bedienung manuell.</t>
  </si>
  <si>
    <t>RotoQ Faltstore ZFA für Qx; Bedienart: Manuell; Schienenfarbe: Aluminium; Grösse: 055/118; Dekor: Dunkelgrau F06, lichtdurchlässig.</t>
  </si>
  <si>
    <t>850604</t>
  </si>
  <si>
    <t>ZFA M 055/118 Qx__ AF23</t>
  </si>
  <si>
    <t>5901337295150</t>
  </si>
  <si>
    <t>Roto ZFA M 055/118 Qx__ AF23</t>
  </si>
  <si>
    <t>ZFAM055/118Qx__AF23</t>
  </si>
  <si>
    <t>RotoQ Faltstore ZFA
ZFA M 055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118
Bedienung manuell.</t>
  </si>
  <si>
    <t>RotoQ Faltstore ZFA für Qx; Bedienart: Manuell; Schienenfarbe: Aluminium; Grösse: 055/118; Dekor: Türkis F23, lichtdurchlässig.</t>
  </si>
  <si>
    <t>850607</t>
  </si>
  <si>
    <t>ZFA M 055/118 Qx__ AF26</t>
  </si>
  <si>
    <t>5901337295181</t>
  </si>
  <si>
    <t>Roto ZFA M 055/118 Qx__ AF26</t>
  </si>
  <si>
    <t>ZFAM055/118Qx__AF26</t>
  </si>
  <si>
    <t>RotoQ Faltstore ZFA
ZFA M 055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118
Bedienung manuell.</t>
  </si>
  <si>
    <t>RotoQ Faltstore ZFA für Qx; Bedienart: Manuell; Schienenfarbe: Aluminium; Grösse: 055/118; Dekor: Gelb F26, lichtdurchlässig.</t>
  </si>
  <si>
    <t>850699</t>
  </si>
  <si>
    <t>ZFA M 066/118 Qx__ AF01</t>
  </si>
  <si>
    <t>5901337296102</t>
  </si>
  <si>
    <t>Roto ZFA M 066/118 Qx__ AF01</t>
  </si>
  <si>
    <t>ZFAM066/118Qx__AF01</t>
  </si>
  <si>
    <t>1.563</t>
  </si>
  <si>
    <t>RotoQ Faltstore ZFA
ZFA M 066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18
Bedienung manuell.</t>
  </si>
  <si>
    <t>RotoQ Faltstore ZFA für Qx; Bedienart: Manuell; Schienenfarbe: Aluminium; Grösse: 066/118; Dekor: Weiss F01, lichtdurchlässig.</t>
  </si>
  <si>
    <t>850700</t>
  </si>
  <si>
    <t>ZFA M 066/118 Qx__ AF02</t>
  </si>
  <si>
    <t>5901337296119</t>
  </si>
  <si>
    <t>Roto ZFA M 066/118 Qx__ AF02</t>
  </si>
  <si>
    <t>ZFAM066/118Qx__AF02</t>
  </si>
  <si>
    <t>RotoQ Faltstore ZFA
ZFA M 066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18
Bedienung manuell.</t>
  </si>
  <si>
    <t>RotoQ Faltstore ZFA für Qx; Bedienart: Manuell; Schienenfarbe: Aluminium; Grösse: 066/118; Dekor: Hellbeige F02, lichtdurchlässig.</t>
  </si>
  <si>
    <t>850701</t>
  </si>
  <si>
    <t>ZFA M 066/118 Qx__ AF03</t>
  </si>
  <si>
    <t>5901337296126</t>
  </si>
  <si>
    <t>Roto ZFA M 066/118 Qx__ AF03</t>
  </si>
  <si>
    <t>ZFAM066/118Qx__AF03</t>
  </si>
  <si>
    <t>RotoQ Faltstore ZFA
ZFA M 066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18
Bedienung manuell.</t>
  </si>
  <si>
    <t>RotoQ Faltstore ZFA für Qx; Bedienart: Manuell; Schienenfarbe: Aluminium; Grösse: 066/118; Dekor: Beige F03, lichtdurchlässig.</t>
  </si>
  <si>
    <t>850703</t>
  </si>
  <si>
    <t>ZFA M 066/118 Qx__ AF05</t>
  </si>
  <si>
    <t>5901337296140</t>
  </si>
  <si>
    <t>Roto ZFA M 066/118 Qx__ AF05</t>
  </si>
  <si>
    <t>ZFAM066/118Qx__AF05</t>
  </si>
  <si>
    <t>RotoQ Faltstore ZFA
ZFA M 066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18
Bedienung manuell.</t>
  </si>
  <si>
    <t>RotoQ Faltstore ZFA für Qx; Bedienart: Manuell; Schienenfarbe: Aluminium; Grösse: 066/118; Dekor: Hellgrau F05, lichtdurchlässig.</t>
  </si>
  <si>
    <t>850704</t>
  </si>
  <si>
    <t>ZFA M 066/118 Qx__ AF06</t>
  </si>
  <si>
    <t>5901337296157</t>
  </si>
  <si>
    <t>Roto ZFA M 066/118 Qx__ AF06</t>
  </si>
  <si>
    <t>ZFAM066/118Qx__AF06</t>
  </si>
  <si>
    <t>RotoQ Faltstore ZFA
ZFA M 066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18
Bedienung manuell.</t>
  </si>
  <si>
    <t>RotoQ Faltstore ZFA für Qx; Bedienart: Manuell; Schienenfarbe: Aluminium; Grösse: 066/118; Dekor: Dunkelgrau F06, lichtdurchlässig.</t>
  </si>
  <si>
    <t>850706</t>
  </si>
  <si>
    <t>ZFA M 066/118 Qx__ AF23</t>
  </si>
  <si>
    <t>5901337296171</t>
  </si>
  <si>
    <t>Roto ZFA M 066/118 Qx__ AF23</t>
  </si>
  <si>
    <t>ZFAM066/118Qx__AF23</t>
  </si>
  <si>
    <t>RotoQ Faltstore ZFA
ZFA M 066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18
Bedienung manuell.</t>
  </si>
  <si>
    <t>RotoQ Faltstore ZFA für Qx; Bedienart: Manuell; Schienenfarbe: Aluminium; Grösse: 066/118; Dekor: Türkis F23, lichtdurchlässig.</t>
  </si>
  <si>
    <t>850709</t>
  </si>
  <si>
    <t>ZFA M 066/118 Qx__ AF26</t>
  </si>
  <si>
    <t>5901337296201</t>
  </si>
  <si>
    <t>Roto ZFA M 066/118 Qx__ AF26</t>
  </si>
  <si>
    <t>ZFAM066/118Qx__AF26</t>
  </si>
  <si>
    <t>RotoQ Faltstore ZFA
ZFA M 066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18
Bedienung manuell.</t>
  </si>
  <si>
    <t>RotoQ Faltstore ZFA für Qx; Bedienart: Manuell; Schienenfarbe: Aluminium; Grösse: 066/118; Dekor: Gelb F26, lichtdurchlässig.</t>
  </si>
  <si>
    <t>850733</t>
  </si>
  <si>
    <t>ZFA M 066/140 Qx__ AF01</t>
  </si>
  <si>
    <t>5901337296447</t>
  </si>
  <si>
    <t>Roto ZFA M 066/140 Qx__ AF01</t>
  </si>
  <si>
    <t>ZFAM066/140Qx__AF01</t>
  </si>
  <si>
    <t>RotoQ Faltstore ZFA
ZFA M 066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40
Bedienung manuell.</t>
  </si>
  <si>
    <t>RotoQ Faltstore ZFA für Qx; Bedienart: Manuell; Schienenfarbe: Aluminium; Grösse: 066/140; Dekor: Weiss F01, lichtdurchlässig.</t>
  </si>
  <si>
    <t>850734</t>
  </si>
  <si>
    <t>ZFA M 066/140 Qx__ AF02</t>
  </si>
  <si>
    <t>5901337296454</t>
  </si>
  <si>
    <t>Roto ZFA M 066/140 Qx__ AF02</t>
  </si>
  <si>
    <t>ZFAM066/140Qx__AF02</t>
  </si>
  <si>
    <t>RotoQ Faltstore ZFA
ZFA M 066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40
Bedienung manuell.</t>
  </si>
  <si>
    <t>RotoQ Faltstore ZFA für Qx; Bedienart: Manuell; Schienenfarbe: Aluminium; Grösse: 066/140; Dekor: Hellbeige F02, lichtdurchlässig.</t>
  </si>
  <si>
    <t>850735</t>
  </si>
  <si>
    <t>ZFA M 066/140 Qx__ AF03</t>
  </si>
  <si>
    <t>5901337296461</t>
  </si>
  <si>
    <t>Roto ZFA M 066/140 Qx__ AF03</t>
  </si>
  <si>
    <t>ZFAM066/140Qx__AF03</t>
  </si>
  <si>
    <t>RotoQ Faltstore ZFA
ZFA M 066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40
Bedienung manuell.</t>
  </si>
  <si>
    <t>RotoQ Faltstore ZFA für Qx; Bedienart: Manuell; Schienenfarbe: Aluminium; Grösse: 066/140; Dekor: Beige F03, lichtdurchlässig.</t>
  </si>
  <si>
    <t>850737</t>
  </si>
  <si>
    <t>ZFA M 066/140 Qx__ AF05</t>
  </si>
  <si>
    <t>5901337296485</t>
  </si>
  <si>
    <t>Roto ZFA M 066/140 Qx__ AF05</t>
  </si>
  <si>
    <t>ZFAM066/140Qx__AF05</t>
  </si>
  <si>
    <t>RotoQ Faltstore ZFA
ZFA M 066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40
Bedienung manuell.</t>
  </si>
  <si>
    <t>RotoQ Faltstore ZFA für Qx; Bedienart: Manuell; Schienenfarbe: Aluminium; Grösse: 066/140; Dekor: Hellgrau F05, lichtdurchlässig.</t>
  </si>
  <si>
    <t>850738</t>
  </si>
  <si>
    <t>ZFA M 066/140 Qx__ AF06</t>
  </si>
  <si>
    <t>5901337296492</t>
  </si>
  <si>
    <t>Roto ZFA M 066/140 Qx__ AF06</t>
  </si>
  <si>
    <t>ZFAM066/140Qx__AF06</t>
  </si>
  <si>
    <t>RotoQ Faltstore ZFA
ZFA M 066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40
Bedienung manuell.</t>
  </si>
  <si>
    <t>RotoQ Faltstore ZFA für Qx; Bedienart: Manuell; Schienenfarbe: Aluminium; Grösse: 066/140; Dekor: Dunkelgrau F06, lichtdurchlässig.</t>
  </si>
  <si>
    <t>850740</t>
  </si>
  <si>
    <t>ZFA M 066/140 Qx__ AF23</t>
  </si>
  <si>
    <t>5901337296515</t>
  </si>
  <si>
    <t>Roto ZFA M 066/140 Qx__ AF23</t>
  </si>
  <si>
    <t>ZFAM066/140Qx__AF23</t>
  </si>
  <si>
    <t>RotoQ Faltstore ZFA
ZFA M 066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40
Bedienung manuell.</t>
  </si>
  <si>
    <t>RotoQ Faltstore ZFA für Qx; Bedienart: Manuell; Schienenfarbe: Aluminium; Grösse: 066/140; Dekor: Türkis F23, lichtdurchlässig.</t>
  </si>
  <si>
    <t>850743</t>
  </si>
  <si>
    <t>ZFA M 066/140 Qx__ AF26</t>
  </si>
  <si>
    <t>5901337296546</t>
  </si>
  <si>
    <t>Roto ZFA M 066/140 Qx__ AF26</t>
  </si>
  <si>
    <t>ZFAM066/140Qx__AF26</t>
  </si>
  <si>
    <t>RotoQ Faltstore ZFA
ZFA M 066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40
Bedienung manuell.</t>
  </si>
  <si>
    <t>RotoQ Faltstore ZFA für Qx; Bedienart: Manuell; Schienenfarbe: Aluminium; Grösse: 066/140; Dekor: Gelb F26, lichtdurchlässig.</t>
  </si>
  <si>
    <t>850767</t>
  </si>
  <si>
    <t>ZFA M 070/118 Qx__ AF01</t>
  </si>
  <si>
    <t>5901337296782</t>
  </si>
  <si>
    <t>Roto ZFA M 070/118 Qx__ AF01</t>
  </si>
  <si>
    <t>ZFAM070/118Qx__AF01</t>
  </si>
  <si>
    <t>1.6</t>
  </si>
  <si>
    <t>RotoQ Faltstore ZFA
ZFA M 070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0/118
Bedienung manuell.</t>
  </si>
  <si>
    <t>RotoQ Faltstore ZFA für Qx; Bedienart: Manuell; Schienenfarbe: Aluminium; Grösse: 070/118; Dekor: Weiss F01, lichtdurchlässig.</t>
  </si>
  <si>
    <t>850768</t>
  </si>
  <si>
    <t>ZFA M 070/118 Qx__ AF02</t>
  </si>
  <si>
    <t>5901337296799</t>
  </si>
  <si>
    <t>Roto ZFA M 070/118 Qx__ AF02</t>
  </si>
  <si>
    <t>ZFAM070/118Qx__AF02</t>
  </si>
  <si>
    <t>RotoQ Faltstore ZFA
ZFA M 070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0/118
Bedienung manuell.</t>
  </si>
  <si>
    <t>RotoQ Faltstore ZFA für Qx; Bedienart: Manuell; Schienenfarbe: Aluminium; Grösse: 070/118; Dekor: Hellbeige F02, lichtdurchlässig.</t>
  </si>
  <si>
    <t>850769</t>
  </si>
  <si>
    <t>ZFA M 070/118 Qx__ AF03</t>
  </si>
  <si>
    <t>5901337296805</t>
  </si>
  <si>
    <t>Roto ZFA M 070/118 Qx__ AF03</t>
  </si>
  <si>
    <t>ZFAM070/118Qx__AF03</t>
  </si>
  <si>
    <t>RotoQ Faltstore ZFA
ZFA M 070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0/118
Bedienung manuell.</t>
  </si>
  <si>
    <t>RotoQ Faltstore ZFA für Qx; Bedienart: Manuell; Schienenfarbe: Aluminium; Grösse: 070/118; Dekor: Beige F03, lichtdurchlässig.</t>
  </si>
  <si>
    <t>850771</t>
  </si>
  <si>
    <t>ZFA M 070/118 Qx__ AF05</t>
  </si>
  <si>
    <t>5901337296829</t>
  </si>
  <si>
    <t>Roto ZFA M 070/118 Qx__ AF05</t>
  </si>
  <si>
    <t>ZFAM070/118Qx__AF05</t>
  </si>
  <si>
    <t>RotoQ Faltstore ZFA
ZFA M 070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0/118
Bedienung manuell.</t>
  </si>
  <si>
    <t>RotoQ Faltstore ZFA für Qx; Bedienart: Manuell; Schienenfarbe: Aluminium; Grösse: 070/118; Dekor: Hellgrau F05, lichtdurchlässig.</t>
  </si>
  <si>
    <t>850772</t>
  </si>
  <si>
    <t>ZFA M 070/118 Qx__ AF06</t>
  </si>
  <si>
    <t>5901337296836</t>
  </si>
  <si>
    <t>Roto ZFA M 070/118 Qx__ AF06</t>
  </si>
  <si>
    <t>ZFAM070/118Qx__AF06</t>
  </si>
  <si>
    <t>RotoQ Faltstore ZFA
ZFA M 070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0/118
Bedienung manuell.</t>
  </si>
  <si>
    <t>RotoQ Faltstore ZFA für Qx; Bedienart: Manuell; Schienenfarbe: Aluminium; Grösse: 070/118; Dekor: Dunkelgrau F06, lichtdurchlässig.</t>
  </si>
  <si>
    <t>850774</t>
  </si>
  <si>
    <t>ZFA M 070/118 Qx__ AF23</t>
  </si>
  <si>
    <t>5901337296850</t>
  </si>
  <si>
    <t>Roto ZFA M 070/118 Qx__ AF23</t>
  </si>
  <si>
    <t>ZFAM070/118Qx__AF23</t>
  </si>
  <si>
    <t>RotoQ Faltstore ZFA
ZFA M 070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0/118
Bedienung manuell.</t>
  </si>
  <si>
    <t>RotoQ Faltstore ZFA für Qx; Bedienart: Manuell; Schienenfarbe: Aluminium; Grösse: 070/118; Dekor: Türkis F23, lichtdurchlässig.</t>
  </si>
  <si>
    <t>850777</t>
  </si>
  <si>
    <t>ZFA M 070/118 Qx__ AF26</t>
  </si>
  <si>
    <t>5901337296881</t>
  </si>
  <si>
    <t>Roto ZFA M 070/118 Qx__ AF26</t>
  </si>
  <si>
    <t>ZFAM070/118Qx__AF26</t>
  </si>
  <si>
    <t>RotoQ Faltstore ZFA
ZFA M 070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0/118
Bedienung manuell.</t>
  </si>
  <si>
    <t>RotoQ Faltstore ZFA für Qx; Bedienart: Manuell; Schienenfarbe: Aluminium; Grösse: 070/118; Dekor: Gelb F26, lichtdurchlässig.</t>
  </si>
  <si>
    <t>850869</t>
  </si>
  <si>
    <t>ZFA M 078/098 Qx__ AF01</t>
  </si>
  <si>
    <t>5901337297802</t>
  </si>
  <si>
    <t>Roto ZFA M 078/098 Qx__ AF01</t>
  </si>
  <si>
    <t>ZFAM078/098Qx__AF01</t>
  </si>
  <si>
    <t>1.52</t>
  </si>
  <si>
    <t>RotoQ Faltstore ZFA
ZFA M 078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098
Bedienung manuell.</t>
  </si>
  <si>
    <t>RotoQ Faltstore ZFA für Qx; Bedienart: Manuell; Schienenfarbe: Aluminium; Grösse: 078/098; Dekor: Weiss F01, lichtdurchlässig.</t>
  </si>
  <si>
    <t>850870</t>
  </si>
  <si>
    <t>ZFA M 078/098 Qx__ AF02</t>
  </si>
  <si>
    <t>5901337297819</t>
  </si>
  <si>
    <t>Roto ZFA M 078/098 Qx__ AF02</t>
  </si>
  <si>
    <t>ZFAM078/098Qx__AF02</t>
  </si>
  <si>
    <t>RotoQ Faltstore ZFA
ZFA M 078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098
Bedienung manuell.</t>
  </si>
  <si>
    <t>RotoQ Faltstore ZFA für Qx; Bedienart: Manuell; Schienenfarbe: Aluminium; Grösse: 078/098; Dekor: Hellbeige F02, lichtdurchlässig.</t>
  </si>
  <si>
    <t>850871</t>
  </si>
  <si>
    <t>ZFA M 078/098 Qx__ AF03</t>
  </si>
  <si>
    <t>5901337297826</t>
  </si>
  <si>
    <t>Roto ZFA M 078/098 Qx__ AF03</t>
  </si>
  <si>
    <t>ZFAM078/098Qx__AF03</t>
  </si>
  <si>
    <t>RotoQ Faltstore ZFA
ZFA M 078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098
Bedienung manuell.</t>
  </si>
  <si>
    <t>RotoQ Faltstore ZFA für Qx; Bedienart: Manuell; Schienenfarbe: Aluminium; Grösse: 078/098; Dekor: Beige F03, lichtdurchlässig.</t>
  </si>
  <si>
    <t>850873</t>
  </si>
  <si>
    <t>ZFA M 078/098 Qx__ AF05</t>
  </si>
  <si>
    <t>5901337297840</t>
  </si>
  <si>
    <t>Roto ZFA M 078/098 Qx__ AF05</t>
  </si>
  <si>
    <t>ZFAM078/098Qx__AF05</t>
  </si>
  <si>
    <t>RotoQ Faltstore ZFA
ZFA M 078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098
Bedienung manuell.</t>
  </si>
  <si>
    <t>RotoQ Faltstore ZFA für Qx; Bedienart: Manuell; Schienenfarbe: Aluminium; Grösse: 078/098; Dekor: Hellgrau F05, lichtdurchlässig.</t>
  </si>
  <si>
    <t>850874</t>
  </si>
  <si>
    <t>ZFA M 078/098 Qx__ AF06</t>
  </si>
  <si>
    <t>5901337297857</t>
  </si>
  <si>
    <t>Roto ZFA M 078/098 Qx__ AF06</t>
  </si>
  <si>
    <t>ZFAM078/098Qx__AF06</t>
  </si>
  <si>
    <t>RotoQ Faltstore ZFA
ZFA M 078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098
Bedienung manuell.</t>
  </si>
  <si>
    <t>RotoQ Faltstore ZFA für Qx; Bedienart: Manuell; Schienenfarbe: Aluminium; Grösse: 078/098; Dekor: Dunkelgrau F06, lichtdurchlässig.</t>
  </si>
  <si>
    <t>850876</t>
  </si>
  <si>
    <t>ZFA M 078/098 Qx__ AF23</t>
  </si>
  <si>
    <t>5901337297871</t>
  </si>
  <si>
    <t>Roto ZFA M 078/098 Qx__ AF23</t>
  </si>
  <si>
    <t>ZFAM078/098Qx__AF23</t>
  </si>
  <si>
    <t>RotoQ Faltstore ZFA
ZFA M 078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098
Bedienung manuell.</t>
  </si>
  <si>
    <t>RotoQ Faltstore ZFA für Qx; Bedienart: Manuell; Schienenfarbe: Aluminium; Grösse: 078/098; Dekor: Türkis F23, lichtdurchlässig.</t>
  </si>
  <si>
    <t>850879</t>
  </si>
  <si>
    <t>ZFA M 078/098 Qx__ AF26</t>
  </si>
  <si>
    <t>5901337297901</t>
  </si>
  <si>
    <t>Roto ZFA M 078/098 Qx__ AF26</t>
  </si>
  <si>
    <t>ZFAM078/098Qx__AF26</t>
  </si>
  <si>
    <t>RotoQ Faltstore ZFA
ZFA M 078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098
Bedienung manuell.</t>
  </si>
  <si>
    <t>RotoQ Faltstore ZFA für Qx; Bedienart: Manuell; Schienenfarbe: Aluminium; Grösse: 078/098; Dekor: Gelb F26, lichtdurchlässig.</t>
  </si>
  <si>
    <t>850904</t>
  </si>
  <si>
    <t>ZFA M 078/118 Qx__ AF01</t>
  </si>
  <si>
    <t>5901337298144</t>
  </si>
  <si>
    <t>Roto ZFA M 078/118 Qx__ AF01</t>
  </si>
  <si>
    <t>ZFAM078/118Qx__AF01</t>
  </si>
  <si>
    <t>1.666</t>
  </si>
  <si>
    <t>RotoQ Faltstore ZFA
ZFA M 078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18
Bedienung manuell.</t>
  </si>
  <si>
    <t>RotoQ Faltstore ZFA für Qx; Bedienart: Manuell; Schienenfarbe: Aluminium; Grösse: 078/118; Dekor: Weiss F01, lichtdurchlässig.</t>
  </si>
  <si>
    <t>850905</t>
  </si>
  <si>
    <t>ZFA M 078/118 Qx__ AF02</t>
  </si>
  <si>
    <t>5901337298151</t>
  </si>
  <si>
    <t>Roto ZFA M 078/118 Qx__ AF02</t>
  </si>
  <si>
    <t>ZFAM078/118Qx__AF02</t>
  </si>
  <si>
    <t>RotoQ Faltstore ZFA
ZFA M 078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18
Bedienung manuell.</t>
  </si>
  <si>
    <t>RotoQ Faltstore ZFA für Qx; Bedienart: Manuell; Schienenfarbe: Aluminium; Grösse: 078/118; Dekor: Hellbeige F02, lichtdurchlässig.</t>
  </si>
  <si>
    <t>850906</t>
  </si>
  <si>
    <t>ZFA M 078/118 Qx__ AF03</t>
  </si>
  <si>
    <t>5901337298168</t>
  </si>
  <si>
    <t>Roto ZFA M 078/118 Qx__ AF03</t>
  </si>
  <si>
    <t>ZFAM078/118Qx__AF03</t>
  </si>
  <si>
    <t>RotoQ Faltstore ZFA
ZFA M 078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18
Bedienung manuell.</t>
  </si>
  <si>
    <t>RotoQ Faltstore ZFA für Qx; Bedienart: Manuell; Schienenfarbe: Aluminium; Grösse: 078/118; Dekor: Beige F03, lichtdurchlässig.</t>
  </si>
  <si>
    <t>850908</t>
  </si>
  <si>
    <t>ZFA M 078/118 Qx__ AF05</t>
  </si>
  <si>
    <t>5901337298182</t>
  </si>
  <si>
    <t>Roto ZFA M 078/118 Qx__ AF05</t>
  </si>
  <si>
    <t>ZFAM078/118Qx__AF05</t>
  </si>
  <si>
    <t>RotoQ Faltstore ZFA
ZFA M 078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18
Bedienung manuell.</t>
  </si>
  <si>
    <t>RotoQ Faltstore ZFA für Qx; Bedienart: Manuell; Schienenfarbe: Aluminium; Grösse: 078/118; Dekor: Hellgrau F05, lichtdurchlässig.</t>
  </si>
  <si>
    <t>850909</t>
  </si>
  <si>
    <t>ZFA M 078/118 Qx__ AF06</t>
  </si>
  <si>
    <t>5901337298199</t>
  </si>
  <si>
    <t>Roto ZFA M 078/118 Qx__ AF06</t>
  </si>
  <si>
    <t>ZFAM078/118Qx__AF06</t>
  </si>
  <si>
    <t>RotoQ Faltstore ZFA
ZFA M 078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18
Bedienung manuell.</t>
  </si>
  <si>
    <t>RotoQ Faltstore ZFA für Qx; Bedienart: Manuell; Schienenfarbe: Aluminium; Grösse: 078/118; Dekor: Dunkelgrau F06, lichtdurchlässig.</t>
  </si>
  <si>
    <t>850911</t>
  </si>
  <si>
    <t>ZFA M 078/118 Qx__ AF23</t>
  </si>
  <si>
    <t>5901337298212</t>
  </si>
  <si>
    <t>Roto ZFA M 078/118 Qx__ AF23</t>
  </si>
  <si>
    <t>ZFAM078/118Qx__AF23</t>
  </si>
  <si>
    <t>RotoQ Faltstore ZFA
ZFA M 078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18
Bedienung manuell.</t>
  </si>
  <si>
    <t>RotoQ Faltstore ZFA für Qx; Bedienart: Manuell; Schienenfarbe: Aluminium; Grösse: 078/118; Dekor: Türkis F23, lichtdurchlässig.</t>
  </si>
  <si>
    <t>850914</t>
  </si>
  <si>
    <t>ZFA M 078/118 Qx__ AF26</t>
  </si>
  <si>
    <t>5901337298243</t>
  </si>
  <si>
    <t>Roto ZFA M 078/118 Qx__ AF26</t>
  </si>
  <si>
    <t>ZFAM078/118Qx__AF26</t>
  </si>
  <si>
    <t>RotoQ Faltstore ZFA
ZFA M 078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18
Bedienung manuell.</t>
  </si>
  <si>
    <t>RotoQ Faltstore ZFA für Qx; Bedienart: Manuell; Schienenfarbe: Aluminium; Grösse: 078/118; Dekor: Gelb F26, lichtdurchlässig.</t>
  </si>
  <si>
    <t>850938</t>
  </si>
  <si>
    <t>ZFA M 078/140 Qx__ AF01</t>
  </si>
  <si>
    <t>5901337298489</t>
  </si>
  <si>
    <t>Roto ZFA M 078/140 Qx__ AF01</t>
  </si>
  <si>
    <t>ZFAM078/140Qx__AF01</t>
  </si>
  <si>
    <t>2.004</t>
  </si>
  <si>
    <t>RotoQ Faltstore ZFA
ZFA M 078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40
Bedienung manuell.</t>
  </si>
  <si>
    <t>RotoQ Faltstore ZFA für Qx; Bedienart: Manuell; Schienenfarbe: Aluminium; Grösse: 078/140; Dekor: Weiss F01, lichtdurchlässig.</t>
  </si>
  <si>
    <t>850939</t>
  </si>
  <si>
    <t>ZFA M 078/140 Qx__ AF02</t>
  </si>
  <si>
    <t>5901337298496</t>
  </si>
  <si>
    <t>Roto ZFA M 078/140 Qx__ AF02</t>
  </si>
  <si>
    <t>ZFAM078/140Qx__AF02</t>
  </si>
  <si>
    <t>RotoQ Faltstore ZFA
ZFA M 078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40
Bedienung manuell.</t>
  </si>
  <si>
    <t>RotoQ Faltstore ZFA für Qx; Bedienart: Manuell; Schienenfarbe: Aluminium; Grösse: 078/140; Dekor: Hellbeige F02, lichtdurchlässig.</t>
  </si>
  <si>
    <t>850940</t>
  </si>
  <si>
    <t>ZFA M 078/140 Qx__ AF03</t>
  </si>
  <si>
    <t>5901337298502</t>
  </si>
  <si>
    <t>Roto ZFA M 078/140 Qx__ AF03</t>
  </si>
  <si>
    <t>ZFAM078/140Qx__AF03</t>
  </si>
  <si>
    <t>RotoQ Faltstore ZFA
ZFA M 078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40
Bedienung manuell.</t>
  </si>
  <si>
    <t>RotoQ Faltstore ZFA für Qx; Bedienart: Manuell; Schienenfarbe: Aluminium; Grösse: 078/140; Dekor: Beige F03, lichtdurchlässig.</t>
  </si>
  <si>
    <t>850942</t>
  </si>
  <si>
    <t>ZFA M 078/140 Qx__ AF05</t>
  </si>
  <si>
    <t>5901337298526</t>
  </si>
  <si>
    <t>Roto ZFA M 078/140 Qx__ AF05</t>
  </si>
  <si>
    <t>ZFAM078/140Qx__AF05</t>
  </si>
  <si>
    <t>RotoQ Faltstore ZFA
ZFA M 078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40
Bedienung manuell.</t>
  </si>
  <si>
    <t>RotoQ Faltstore ZFA für Qx; Bedienart: Manuell; Schienenfarbe: Aluminium; Grösse: 078/140; Dekor: Hellgrau F05, lichtdurchlässig.</t>
  </si>
  <si>
    <t>850943</t>
  </si>
  <si>
    <t>ZFA M 078/140 Qx__ AF06</t>
  </si>
  <si>
    <t>5901337298533</t>
  </si>
  <si>
    <t>Roto ZFA M 078/140 Qx__ AF06</t>
  </si>
  <si>
    <t>ZFAM078/140Qx__AF06</t>
  </si>
  <si>
    <t>RotoQ Faltstore ZFA
ZFA M 078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40
Bedienung manuell.</t>
  </si>
  <si>
    <t>RotoQ Faltstore ZFA für Qx; Bedienart: Manuell; Schienenfarbe: Aluminium; Grösse: 078/140; Dekor: Dunkelgrau F06, lichtdurchlässig.</t>
  </si>
  <si>
    <t>850945</t>
  </si>
  <si>
    <t>ZFA M 078/140 Qx__ AF23</t>
  </si>
  <si>
    <t>5901337298557</t>
  </si>
  <si>
    <t>Roto ZFA M 078/140 Qx__ AF23</t>
  </si>
  <si>
    <t>ZFAM078/140Qx__AF23</t>
  </si>
  <si>
    <t>RotoQ Faltstore ZFA
ZFA M 078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40
Bedienung manuell.</t>
  </si>
  <si>
    <t>RotoQ Faltstore ZFA für Qx; Bedienart: Manuell; Schienenfarbe: Aluminium; Grösse: 078/140; Dekor: Türkis F23, lichtdurchlässig.</t>
  </si>
  <si>
    <t>850948</t>
  </si>
  <si>
    <t>ZFA M 078/140 Qx__ AF26</t>
  </si>
  <si>
    <t>5901337298588</t>
  </si>
  <si>
    <t>Roto ZFA M 078/140 Qx__ AF26</t>
  </si>
  <si>
    <t>ZFAM078/140Qx__AF26</t>
  </si>
  <si>
    <t>RotoQ Faltstore ZFA
ZFA M 078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40
Bedienung manuell.</t>
  </si>
  <si>
    <t>RotoQ Faltstore ZFA für Qx; Bedienart: Manuell; Schienenfarbe: Aluminium; Grösse: 078/140; Dekor: Gelb F26, lichtdurchlässig.</t>
  </si>
  <si>
    <t>851210</t>
  </si>
  <si>
    <t>ZFA M 094/160 Qx__ AF01</t>
  </si>
  <si>
    <t>5901337301202</t>
  </si>
  <si>
    <t>Roto ZFA M 094/160 Qx__ AF01</t>
  </si>
  <si>
    <t>ZFAM094/160Qx__AF01</t>
  </si>
  <si>
    <t>2.299</t>
  </si>
  <si>
    <t>RotoQ Faltstore ZFA
ZFA M 09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60
Bedienung manuell.</t>
  </si>
  <si>
    <t>RotoQ Faltstore ZFA für Qx; Bedienart: Manuell; Schienenfarbe: Aluminium; Grösse: 094/160; Dekor: Weiss F01, lichtdurchlässig.</t>
  </si>
  <si>
    <t>851211</t>
  </si>
  <si>
    <t>ZFA M 094/160 Qx__ AF02</t>
  </si>
  <si>
    <t>5901337301219</t>
  </si>
  <si>
    <t>Roto ZFA M 094/160 Qx__ AF02</t>
  </si>
  <si>
    <t>ZFAM094/160Qx__AF02</t>
  </si>
  <si>
    <t>RotoQ Faltstore ZFA
ZFA M 09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60
Bedienung manuell.</t>
  </si>
  <si>
    <t>RotoQ Faltstore ZFA für Qx; Bedienart: Manuell; Schienenfarbe: Aluminium; Grösse: 094/160; Dekor: Hellbeige F02, lichtdurchlässig.</t>
  </si>
  <si>
    <t>851212</t>
  </si>
  <si>
    <t>ZFA M 094/160 Qx__ AF03</t>
  </si>
  <si>
    <t>5901337301226</t>
  </si>
  <si>
    <t>Roto ZFA M 094/160 Qx__ AF03</t>
  </si>
  <si>
    <t>ZFAM094/160Qx__AF03</t>
  </si>
  <si>
    <t>RotoQ Faltstore ZFA
ZFA M 09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60
Bedienung manuell.</t>
  </si>
  <si>
    <t>RotoQ Faltstore ZFA für Qx; Bedienart: Manuell; Schienenfarbe: Aluminium; Grösse: 094/160; Dekor: Beige F03, lichtdurchlässig.</t>
  </si>
  <si>
    <t>851214</t>
  </si>
  <si>
    <t>ZFA M 094/160 Qx__ AF05</t>
  </si>
  <si>
    <t>5901337301240</t>
  </si>
  <si>
    <t>Roto ZFA M 094/160 Qx__ AF05</t>
  </si>
  <si>
    <t>ZFAM094/160Qx__AF05</t>
  </si>
  <si>
    <t>RotoQ Faltstore ZFA
ZFA M 09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60
Bedienung manuell.</t>
  </si>
  <si>
    <t>RotoQ Faltstore ZFA für Qx; Bedienart: Manuell; Schienenfarbe: Aluminium; Grösse: 094/160; Dekor: Hellgrau F05, lichtdurchlässig.</t>
  </si>
  <si>
    <t>851215</t>
  </si>
  <si>
    <t>ZFA M 094/160 Qx__ AF06</t>
  </si>
  <si>
    <t>5901337301257</t>
  </si>
  <si>
    <t>Roto ZFA M 094/160 Qx__ AF06</t>
  </si>
  <si>
    <t>ZFAM094/160Qx__AF06</t>
  </si>
  <si>
    <t>RotoQ Faltstore ZFA
ZFA M 09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60
Bedienung manuell.</t>
  </si>
  <si>
    <t>RotoQ Faltstore ZFA für Qx; Bedienart: Manuell; Schienenfarbe: Aluminium; Grösse: 094/160; Dekor: Dunkelgrau F06, lichtdurchlässig.</t>
  </si>
  <si>
    <t>851217</t>
  </si>
  <si>
    <t>ZFA M 094/160 Qx__ AF23</t>
  </si>
  <si>
    <t>5901337301271</t>
  </si>
  <si>
    <t>Roto ZFA M 094/160 Qx__ AF23</t>
  </si>
  <si>
    <t>ZFAM094/160Qx__AF23</t>
  </si>
  <si>
    <t>RotoQ Faltstore ZFA
ZFA M 09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60
Bedienung manuell.</t>
  </si>
  <si>
    <t>RotoQ Faltstore ZFA für Qx; Bedienart: Manuell; Schienenfarbe: Aluminium; Grösse: 094/160; Dekor: Türkis F23, lichtdurchlässig.</t>
  </si>
  <si>
    <t>851220</t>
  </si>
  <si>
    <t>ZFA M 094/160 Qx__ AF26</t>
  </si>
  <si>
    <t>5901337301301</t>
  </si>
  <si>
    <t>Roto ZFA M 094/160 Qx__ AF26</t>
  </si>
  <si>
    <t>ZFAM094/160Qx__AF26</t>
  </si>
  <si>
    <t>RotoQ Faltstore ZFA
ZFA M 09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60
Bedienung manuell.</t>
  </si>
  <si>
    <t>RotoQ Faltstore ZFA für Qx; Bedienart: Manuell; Schienenfarbe: Aluminium; Grösse: 094/160; Dekor: Gelb F26, lichtdurchlässig.</t>
  </si>
  <si>
    <t>851380</t>
  </si>
  <si>
    <t>ZFA M 114/118 Qx__ AF01</t>
  </si>
  <si>
    <t>5901337302902</t>
  </si>
  <si>
    <t>Roto ZFA M 114/118 Qx__ AF01</t>
  </si>
  <si>
    <t>ZFAM114/118Qx__AF01</t>
  </si>
  <si>
    <t>1.975</t>
  </si>
  <si>
    <t>RotoQ Faltstore ZFA
ZFA M 11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18
Bedienung manuell.</t>
  </si>
  <si>
    <t>RotoQ Faltstore ZFA für Qx; Bedienart: Manuell; Schienenfarbe: Aluminium; Grösse: 114/118; Dekor: Weiss F01, lichtdurchlässig.</t>
  </si>
  <si>
    <t>851381</t>
  </si>
  <si>
    <t>ZFA M 114/118 Qx__ AF02</t>
  </si>
  <si>
    <t>5901337302919</t>
  </si>
  <si>
    <t>Roto ZFA M 114/118 Qx__ AF02</t>
  </si>
  <si>
    <t>ZFAM114/118Qx__AF02</t>
  </si>
  <si>
    <t>RotoQ Faltstore ZFA
ZFA M 11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18
Bedienung manuell.</t>
  </si>
  <si>
    <t>RotoQ Faltstore ZFA für Qx; Bedienart: Manuell; Schienenfarbe: Aluminium; Grösse: 114/118; Dekor: Hellbeige F02, lichtdurchlässig.</t>
  </si>
  <si>
    <t>851382</t>
  </si>
  <si>
    <t>ZFA M 114/118 Qx__ AF03</t>
  </si>
  <si>
    <t>5901337302926</t>
  </si>
  <si>
    <t>Roto ZFA M 114/118 Qx__ AF03</t>
  </si>
  <si>
    <t>ZFAM114/118Qx__AF03</t>
  </si>
  <si>
    <t>RotoQ Faltstore ZFA
ZFA M 11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18
Bedienung manuell.</t>
  </si>
  <si>
    <t>RotoQ Faltstore ZFA für Qx; Bedienart: Manuell; Schienenfarbe: Aluminium; Grösse: 114/118; Dekor: Beige F03, lichtdurchlässig.</t>
  </si>
  <si>
    <t>851384</t>
  </si>
  <si>
    <t>ZFA M 114/118 Qx__ AF05</t>
  </si>
  <si>
    <t>5901337302940</t>
  </si>
  <si>
    <t>Roto ZFA M 114/118 Qx__ AF05</t>
  </si>
  <si>
    <t>ZFAM114/118Qx__AF05</t>
  </si>
  <si>
    <t>RotoQ Faltstore ZFA
ZFA M 11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18
Bedienung manuell.</t>
  </si>
  <si>
    <t>RotoQ Faltstore ZFA für Qx; Bedienart: Manuell; Schienenfarbe: Aluminium; Grösse: 114/118; Dekor: Hellgrau F05, lichtdurchlässig.</t>
  </si>
  <si>
    <t>851385</t>
  </si>
  <si>
    <t>ZFA M 114/118 Qx__ AF06</t>
  </si>
  <si>
    <t>5901337302957</t>
  </si>
  <si>
    <t>Roto ZFA M 114/118 Qx__ AF06</t>
  </si>
  <si>
    <t>ZFAM114/118Qx__AF06</t>
  </si>
  <si>
    <t>RotoQ Faltstore ZFA
ZFA M 11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18
Bedienung manuell.</t>
  </si>
  <si>
    <t>RotoQ Faltstore ZFA für Qx; Bedienart: Manuell; Schienenfarbe: Aluminium; Grösse: 114/118; Dekor: Dunkelgrau F06, lichtdurchlässig.</t>
  </si>
  <si>
    <t>851387</t>
  </si>
  <si>
    <t>ZFA M 114/118 Qx__ AF23</t>
  </si>
  <si>
    <t>5901337302971</t>
  </si>
  <si>
    <t>Roto ZFA M 114/118 Qx__ AF23</t>
  </si>
  <si>
    <t>ZFAM114/118Qx__AF23</t>
  </si>
  <si>
    <t>RotoQ Faltstore ZFA
ZFA M 11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18
Bedienung manuell.</t>
  </si>
  <si>
    <t>RotoQ Faltstore ZFA für Qx; Bedienart: Manuell; Schienenfarbe: Aluminium; Grösse: 114/118; Dekor: Türkis F23, lichtdurchlässig.</t>
  </si>
  <si>
    <t>851390</t>
  </si>
  <si>
    <t>ZFA M 114/118 Qx__ AF26</t>
  </si>
  <si>
    <t>5901337303008</t>
  </si>
  <si>
    <t>Roto ZFA M 114/118 Qx__ AF26</t>
  </si>
  <si>
    <t>ZFAM114/118Qx__AF26</t>
  </si>
  <si>
    <t>RotoQ Faltstore ZFA
ZFA M 11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18
Bedienung manuell.</t>
  </si>
  <si>
    <t>RotoQ Faltstore ZFA für Qx; Bedienart: Manuell; Schienenfarbe: Aluminium; Grösse: 114/118; Dekor: Gelb F26, lichtdurchlässig.</t>
  </si>
  <si>
    <t>851550</t>
  </si>
  <si>
    <t>ZFA M 134/098 Qx__ AF01</t>
  </si>
  <si>
    <t>5901337304609</t>
  </si>
  <si>
    <t>Roto ZFA M 134/098 Qx__ AF01</t>
  </si>
  <si>
    <t>ZFAM134/098Qx__AF01</t>
  </si>
  <si>
    <t>2.164</t>
  </si>
  <si>
    <t>RotoQ Faltstore ZFA
ZFA M 13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098
Bedienung manuell.</t>
  </si>
  <si>
    <t>RotoQ Faltstore ZFA für Qx; Bedienart: Manuell; Schienenfarbe: Aluminium; Grösse: 134/098; Dekor: Weiss F01, lichtdurchlässig.</t>
  </si>
  <si>
    <t>851551</t>
  </si>
  <si>
    <t>ZFA M 134/098 Qx__ AF02</t>
  </si>
  <si>
    <t>5901337304616</t>
  </si>
  <si>
    <t>Roto ZFA M 134/098 Qx__ AF02</t>
  </si>
  <si>
    <t>ZFAM134/098Qx__AF02</t>
  </si>
  <si>
    <t>RotoQ Faltstore ZFA
ZFA M 13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098
Bedienung manuell.</t>
  </si>
  <si>
    <t>RotoQ Faltstore ZFA für Qx; Bedienart: Manuell; Schienenfarbe: Aluminium; Grösse: 134/098; Dekor: Hellbeige F02, lichtdurchlässig.</t>
  </si>
  <si>
    <t>851552</t>
  </si>
  <si>
    <t>ZFA M 134/098 Qx__ AF03</t>
  </si>
  <si>
    <t>5901337304623</t>
  </si>
  <si>
    <t>Roto ZFA M 134/098 Qx__ AF03</t>
  </si>
  <si>
    <t>ZFAM134/098Qx__AF03</t>
  </si>
  <si>
    <t>RotoQ Faltstore ZFA
ZFA M 13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098
Bedienung manuell.</t>
  </si>
  <si>
    <t>RotoQ Faltstore ZFA für Qx; Bedienart: Manuell; Schienenfarbe: Aluminium; Grösse: 134/098; Dekor: Beige F03, lichtdurchlässig.</t>
  </si>
  <si>
    <t>851554</t>
  </si>
  <si>
    <t>ZFA M 134/098 Qx__ AF05</t>
  </si>
  <si>
    <t>5901337304647</t>
  </si>
  <si>
    <t>Roto ZFA M 134/098 Qx__ AF05</t>
  </si>
  <si>
    <t>ZFAM134/098Qx__AF05</t>
  </si>
  <si>
    <t>RotoQ Faltstore ZFA
ZFA M 13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098
Bedienung manuell.</t>
  </si>
  <si>
    <t>RotoQ Faltstore ZFA für Qx; Bedienart: Manuell; Schienenfarbe: Aluminium; Grösse: 134/098; Dekor: Hellgrau F05, lichtdurchlässig.</t>
  </si>
  <si>
    <t>851555</t>
  </si>
  <si>
    <t>ZFA M 134/098 Qx__ AF06</t>
  </si>
  <si>
    <t>5901337304654</t>
  </si>
  <si>
    <t>Roto ZFA M 134/098 Qx__ AF06</t>
  </si>
  <si>
    <t>ZFAM134/098Qx__AF06</t>
  </si>
  <si>
    <t>RotoQ Faltstore ZFA
ZFA M 13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098
Bedienung manuell.</t>
  </si>
  <si>
    <t>RotoQ Faltstore ZFA für Qx; Bedienart: Manuell; Schienenfarbe: Aluminium; Grösse: 134/098; Dekor: Dunkelgrau F06, lichtdurchlässig.</t>
  </si>
  <si>
    <t>851557</t>
  </si>
  <si>
    <t>ZFA M 134/098 Qx__ AF23</t>
  </si>
  <si>
    <t>5901337304678</t>
  </si>
  <si>
    <t>Roto ZFA M 134/098 Qx__ AF23</t>
  </si>
  <si>
    <t>ZFAM134/098Qx__AF23</t>
  </si>
  <si>
    <t>RotoQ Faltstore ZFA
ZFA M 13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098
Bedienung manuell.</t>
  </si>
  <si>
    <t>RotoQ Faltstore ZFA für Qx; Bedienart: Manuell; Schienenfarbe: Aluminium; Grösse: 134/098; Dekor: Türkis F23, lichtdurchlässig.</t>
  </si>
  <si>
    <t>851560</t>
  </si>
  <si>
    <t>ZFA M 134/098 Qx__ AF26</t>
  </si>
  <si>
    <t>5901337304708</t>
  </si>
  <si>
    <t>Roto ZFA M 134/098 Qx__ AF26</t>
  </si>
  <si>
    <t>ZFAM134/098Qx__AF26</t>
  </si>
  <si>
    <t>RotoQ Faltstore ZFA
ZFA M 13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098
Bedienung manuell.</t>
  </si>
  <si>
    <t>RotoQ Faltstore ZFA für Qx; Bedienart: Manuell; Schienenfarbe: Aluminium; Grösse: 134/098; Dekor: Gelb F26, lichtdurchlässig.</t>
  </si>
  <si>
    <t>851618</t>
  </si>
  <si>
    <t>ZFA M 134/140 Qx__ AF01</t>
  </si>
  <si>
    <t>5901337305286</t>
  </si>
  <si>
    <t>Roto ZFA M 134/140 Qx__ AF01</t>
  </si>
  <si>
    <t>ZFAM134/140Qx__AF01</t>
  </si>
  <si>
    <t>2.498</t>
  </si>
  <si>
    <t>RotoQ Faltstore ZFA
ZFA M 13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40
Bedienung manuell.</t>
  </si>
  <si>
    <t>RotoQ Faltstore ZFA für Qx; Bedienart: Manuell; Schienenfarbe: Aluminium; Grösse: 134/140; Dekor: Weiss F01, lichtdurchlässig.</t>
  </si>
  <si>
    <t>851619</t>
  </si>
  <si>
    <t>ZFA M 134/140 Qx__ AF02</t>
  </si>
  <si>
    <t>5901337305293</t>
  </si>
  <si>
    <t>Roto ZFA M 134/140 Qx__ AF02</t>
  </si>
  <si>
    <t>ZFAM134/140Qx__AF02</t>
  </si>
  <si>
    <t>RotoQ Faltstore ZFA
ZFA M 13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40
Bedienung manuell.</t>
  </si>
  <si>
    <t>RotoQ Faltstore ZFA für Qx; Bedienart: Manuell; Schienenfarbe: Aluminium; Grösse: 134/140; Dekor: Hellbeige F02, lichtdurchlässig.</t>
  </si>
  <si>
    <t>851620</t>
  </si>
  <si>
    <t>ZFA M 134/140 Qx__ AF03</t>
  </si>
  <si>
    <t>5901337305309</t>
  </si>
  <si>
    <t>Roto ZFA M 134/140 Qx__ AF03</t>
  </si>
  <si>
    <t>ZFAM134/140Qx__AF03</t>
  </si>
  <si>
    <t>RotoQ Faltstore ZFA
ZFA M 13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40
Bedienung manuell.</t>
  </si>
  <si>
    <t>RotoQ Faltstore ZFA für Qx; Bedienart: Manuell; Schienenfarbe: Aluminium; Grösse: 134/140; Dekor: Beige F03, lichtdurchlässig.</t>
  </si>
  <si>
    <t>851622</t>
  </si>
  <si>
    <t>ZFA M 134/140 Qx__ AF05</t>
  </si>
  <si>
    <t>5901337305323</t>
  </si>
  <si>
    <t>Roto ZFA M 134/140 Qx__ AF05</t>
  </si>
  <si>
    <t>ZFAM134/140Qx__AF05</t>
  </si>
  <si>
    <t>RotoQ Faltstore ZFA
ZFA M 13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40
Bedienung manuell.</t>
  </si>
  <si>
    <t>RotoQ Faltstore ZFA für Qx; Bedienart: Manuell; Schienenfarbe: Aluminium; Grösse: 134/140; Dekor: Hellgrau F05, lichtdurchlässig.</t>
  </si>
  <si>
    <t>851623</t>
  </si>
  <si>
    <t>ZFA M 134/140 Qx__ AF06</t>
  </si>
  <si>
    <t>5901337305330</t>
  </si>
  <si>
    <t>Roto ZFA M 134/140 Qx__ AF06</t>
  </si>
  <si>
    <t>ZFAM134/140Qx__AF06</t>
  </si>
  <si>
    <t>RotoQ Faltstore ZFA
ZFA M 13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40
Bedienung manuell.</t>
  </si>
  <si>
    <t>RotoQ Faltstore ZFA für Qx; Bedienart: Manuell; Schienenfarbe: Aluminium; Grösse: 134/140; Dekor: Dunkelgrau F06, lichtdurchlässig.</t>
  </si>
  <si>
    <t>851625</t>
  </si>
  <si>
    <t>ZFA M 134/140 Qx__ AF23</t>
  </si>
  <si>
    <t>5901337305354</t>
  </si>
  <si>
    <t>Roto ZFA M 134/140 Qx__ AF23</t>
  </si>
  <si>
    <t>ZFAM134/140Qx__AF23</t>
  </si>
  <si>
    <t>RotoQ Faltstore ZFA
ZFA M 13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40
Bedienung manuell.</t>
  </si>
  <si>
    <t>RotoQ Faltstore ZFA für Qx; Bedienart: Manuell; Schienenfarbe: Aluminium; Grösse: 134/140; Dekor: Türkis F23, lichtdurchlässig.</t>
  </si>
  <si>
    <t>851628</t>
  </si>
  <si>
    <t>ZFA M 134/140 Qx__ AF26</t>
  </si>
  <si>
    <t>5901337305385</t>
  </si>
  <si>
    <t>Roto ZFA M 134/140 Qx__ AF26</t>
  </si>
  <si>
    <t>ZFAM134/140Qx__AF26</t>
  </si>
  <si>
    <t>RotoQ Faltstore ZFA
ZFA M 13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40
Bedienung manuell.</t>
  </si>
  <si>
    <t>RotoQ Faltstore ZFA für Qx; Bedienart: Manuell; Schienenfarbe: Aluminium; Grösse: 134/140; Dekor: Gelb F26, lichtdurchlässig.</t>
  </si>
  <si>
    <t>851652</t>
  </si>
  <si>
    <t>ZFA M 134/160 Qx__ AF01</t>
  </si>
  <si>
    <t>5901337305620</t>
  </si>
  <si>
    <t>Roto ZFA M 134/160 Qx__ AF01</t>
  </si>
  <si>
    <t>ZFAM134/160Qx__AF01</t>
  </si>
  <si>
    <t>2.662</t>
  </si>
  <si>
    <t>RotoQ Faltstore ZFA
ZFA M 13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60
Bedienung manuell.</t>
  </si>
  <si>
    <t>RotoQ Faltstore ZFA für Qx; Bedienart: Manuell; Schienenfarbe: Aluminium; Grösse: 134/160; Dekor: Weiss F01, lichtdurchlässig.</t>
  </si>
  <si>
    <t>851653</t>
  </si>
  <si>
    <t>ZFA M 134/160 Qx__ AF02</t>
  </si>
  <si>
    <t>5901337305637</t>
  </si>
  <si>
    <t>Roto ZFA M 134/160 Qx__ AF02</t>
  </si>
  <si>
    <t>ZFAM134/160Qx__AF02</t>
  </si>
  <si>
    <t>RotoQ Faltstore ZFA
ZFA M 13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60
Bedienung manuell.</t>
  </si>
  <si>
    <t>RotoQ Faltstore ZFA für Qx; Bedienart: Manuell; Schienenfarbe: Aluminium; Grösse: 134/160; Dekor: Hellbeige F02, lichtdurchlässig.</t>
  </si>
  <si>
    <t>851654</t>
  </si>
  <si>
    <t>ZFA M 134/160 Qx__ AF03</t>
  </si>
  <si>
    <t>5901337305644</t>
  </si>
  <si>
    <t>Roto ZFA M 134/160 Qx__ AF03</t>
  </si>
  <si>
    <t>ZFAM134/160Qx__AF03</t>
  </si>
  <si>
    <t>RotoQ Faltstore ZFA
ZFA M 13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60
Bedienung manuell.</t>
  </si>
  <si>
    <t>RotoQ Faltstore ZFA für Qx; Bedienart: Manuell; Schienenfarbe: Aluminium; Grösse: 134/160; Dekor: Beige F03, lichtdurchlässig.</t>
  </si>
  <si>
    <t>851656</t>
  </si>
  <si>
    <t>ZFA M 134/160 Qx__ AF05</t>
  </si>
  <si>
    <t>5901337305668</t>
  </si>
  <si>
    <t>Roto ZFA M 134/160 Qx__ AF05</t>
  </si>
  <si>
    <t>ZFAM134/160Qx__AF05</t>
  </si>
  <si>
    <t>RotoQ Faltstore ZFA
ZFA M 13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60
Bedienung manuell.</t>
  </si>
  <si>
    <t>RotoQ Faltstore ZFA für Qx; Bedienart: Manuell; Schienenfarbe: Aluminium; Grösse: 134/160; Dekor: Hellgrau F05, lichtdurchlässig.</t>
  </si>
  <si>
    <t>851657</t>
  </si>
  <si>
    <t>ZFA M 134/160 Qx__ AF06</t>
  </si>
  <si>
    <t>5901337305675</t>
  </si>
  <si>
    <t>Roto ZFA M 134/160 Qx__ AF06</t>
  </si>
  <si>
    <t>ZFAM134/160Qx__AF06</t>
  </si>
  <si>
    <t>RotoQ Faltstore ZFA
ZFA M 13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60
Bedienung manuell.</t>
  </si>
  <si>
    <t>RotoQ Faltstore ZFA für Qx; Bedienart: Manuell; Schienenfarbe: Aluminium; Grösse: 134/160; Dekor: Dunkelgrau F06, lichtdurchlässig.</t>
  </si>
  <si>
    <t>851659</t>
  </si>
  <si>
    <t>ZFA M 134/160 Qx__ AF23</t>
  </si>
  <si>
    <t>5901337305699</t>
  </si>
  <si>
    <t>Roto ZFA M 134/160 Qx__ AF23</t>
  </si>
  <si>
    <t>ZFAM134/160Qx__AF23</t>
  </si>
  <si>
    <t>RotoQ Faltstore ZFA
ZFA M 13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60
Bedienung manuell.</t>
  </si>
  <si>
    <t>RotoQ Faltstore ZFA für Qx; Bedienart: Manuell; Schienenfarbe: Aluminium; Grösse: 134/160; Dekor: Türkis F23, lichtdurchlässig.</t>
  </si>
  <si>
    <t>851662</t>
  </si>
  <si>
    <t>ZFA M 134/160 Qx__ AF26</t>
  </si>
  <si>
    <t>5901337305729</t>
  </si>
  <si>
    <t>Roto ZFA M 134/160 Qx__ AF26</t>
  </si>
  <si>
    <t>ZFAM134/160Qx__AF26</t>
  </si>
  <si>
    <t>RotoQ Faltstore ZFA
ZFA M 13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60
Bedienung manuell.</t>
  </si>
  <si>
    <t>RotoQ Faltstore ZFA für Qx; Bedienart: Manuell; Schienenfarbe: Aluminium; Grösse: 134/160; Dekor: Gelb F26, lichtdurchlässig.</t>
  </si>
  <si>
    <t>870009</t>
  </si>
  <si>
    <t>ZFA M 055/070 Qx__ WF01</t>
  </si>
  <si>
    <t>5901337427261</t>
  </si>
  <si>
    <t>Roto ZFA M 055/070 Qx__ WF01</t>
  </si>
  <si>
    <t>ZFAM055/070Qx__WF01</t>
  </si>
  <si>
    <t>RotoQ Faltstore ZFA
ZFA M 055/07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0
Bedienung manuell.</t>
  </si>
  <si>
    <t>RotoQ Faltstore ZFA für Qx; Bedienart: Manuell; Schienenfarbe: weiss; Grösse: 055/070; Dekor: Weiss F01, lichtdurchlässig.</t>
  </si>
  <si>
    <t>Images/303780d0-3afb-11eb-80e8-005056af9054.jpg</t>
  </si>
  <si>
    <t>870010</t>
  </si>
  <si>
    <t>ZFA M 055/070 Qx__ WF02</t>
  </si>
  <si>
    <t>5901337427278</t>
  </si>
  <si>
    <t>Roto ZFA M 055/070 Qx__ WF02</t>
  </si>
  <si>
    <t>ZFAM055/070Qx__WF02</t>
  </si>
  <si>
    <t>RotoQ Faltstore ZFA
ZFA M 055/07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0
Bedienung manuell.</t>
  </si>
  <si>
    <t>RotoQ Faltstore ZFA für Qx; Bedienart: Manuell; Schienenfarbe: weiss; Grösse: 055/070; Dekor: Hellbeige F02, lichtdurchlässig.</t>
  </si>
  <si>
    <t>Images/3071784a-3afe-11eb-80e8-005056af9054.jpg</t>
  </si>
  <si>
    <t>870011</t>
  </si>
  <si>
    <t>ZFA M 055/070 Qx__ WF03</t>
  </si>
  <si>
    <t>5901337427285</t>
  </si>
  <si>
    <t>Roto ZFA M 055/070 Qx__ WF03</t>
  </si>
  <si>
    <t>ZFAM055/070Qx__WF03</t>
  </si>
  <si>
    <t>RotoQ Faltstore ZFA
ZFA M 055/07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0
Bedienung manuell.</t>
  </si>
  <si>
    <t>RotoQ Faltstore ZFA für Qx; Bedienart: Manuell; Schienenfarbe: weiss; Grösse: 055/070; Dekor: Beige F03, lichtdurchlässig.</t>
  </si>
  <si>
    <t>Images/f06175d7-3afe-11eb-80e8-005056af9054.jpg</t>
  </si>
  <si>
    <t>870013</t>
  </si>
  <si>
    <t>ZFA M 055/070 Qx__ WF05</t>
  </si>
  <si>
    <t>5901337427308</t>
  </si>
  <si>
    <t>Roto ZFA M 055/070 Qx__ WF05</t>
  </si>
  <si>
    <t>ZFAM055/070Qx__WF05</t>
  </si>
  <si>
    <t>RotoQ Faltstore ZFA
ZFA M 055/07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0
Bedienung manuell.</t>
  </si>
  <si>
    <t>RotoQ Faltstore ZFA für Qx; Bedienart: Manuell; Schienenfarbe: weiss; Grösse: 055/070; Dekor: Hellgrau F05, lichtdurchlässig.</t>
  </si>
  <si>
    <t>Images/ae91b616-3afd-11eb-80e8-005056af9054.jpg</t>
  </si>
  <si>
    <t>870014</t>
  </si>
  <si>
    <t>ZFA M 055/070 Qx__ WF06</t>
  </si>
  <si>
    <t>5901337427315</t>
  </si>
  <si>
    <t>Roto ZFA M 055/070 Qx__ WF06</t>
  </si>
  <si>
    <t>ZFAM055/070Qx__WF06</t>
  </si>
  <si>
    <t>RotoQ Faltstore ZFA
ZFA M 055/07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0
Bedienung manuell.</t>
  </si>
  <si>
    <t>RotoQ Faltstore ZFA für Qx; Bedienart: Manuell; Schienenfarbe: weiss; Grösse: 055/070; Dekor: Dunkelgrau F06, lichtdurchlässig.</t>
  </si>
  <si>
    <t>Images/94609cae-3afa-11eb-80e8-005056af9054.jpg</t>
  </si>
  <si>
    <t>870016</t>
  </si>
  <si>
    <t>ZFA M 055/070 Qx__ WF23</t>
  </si>
  <si>
    <t>5901337427339</t>
  </si>
  <si>
    <t>Roto ZFA M 055/070 Qx__ WF23</t>
  </si>
  <si>
    <t>ZFAM055/070Qx__WF23</t>
  </si>
  <si>
    <t>RotoQ Faltstore ZFA
ZFA M 055/07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0
Bedienung manuell.</t>
  </si>
  <si>
    <t>RotoQ Faltstore ZFA für Qx; Bedienart: Manuell; Schienenfarbe: weiss; Grösse: 055/070; Dekor: Türkis F23, lichtdurchlässig.</t>
  </si>
  <si>
    <t>Images/d932ed19-3af9-11eb-80e8-005056af9054.jpg</t>
  </si>
  <si>
    <t>870019</t>
  </si>
  <si>
    <t>ZFA M 055/070 Qx__ WF26</t>
  </si>
  <si>
    <t>5901337427360</t>
  </si>
  <si>
    <t>Roto ZFA M 055/070 Qx__ WF26</t>
  </si>
  <si>
    <t>ZFAM055/070Qx__WF26</t>
  </si>
  <si>
    <t>RotoQ Faltstore ZFA
ZFA M 055/07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0
Bedienung manuell.</t>
  </si>
  <si>
    <t>RotoQ Faltstore ZFA für Qx; Bedienart: Manuell; Schienenfarbe: weiss; Grösse: 055/070; Dekor: Gelb F26, lichtdurchlässig.</t>
  </si>
  <si>
    <t>Images/d96dd439-3afd-11eb-80e8-005056af9054.jpg</t>
  </si>
  <si>
    <t>870041</t>
  </si>
  <si>
    <t>ZFA M 055/078 Qx__ WF01</t>
  </si>
  <si>
    <t>5901337427582</t>
  </si>
  <si>
    <t>Roto ZFA M 055/078 Qx__ WF01</t>
  </si>
  <si>
    <t>ZFAM055/078Qx__WF01</t>
  </si>
  <si>
    <t>RotoQ Faltstore ZFA
ZFA M 055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8
Bedienung manuell.</t>
  </si>
  <si>
    <t>RotoQ Faltstore ZFA für Qx; Bedienart: Manuell; Schienenfarbe: weiss; Grösse: 055/078; Dekor: Weiss F01, lichtdurchlässig.</t>
  </si>
  <si>
    <t>870042</t>
  </si>
  <si>
    <t>ZFA M 055/078 Qx__ WF02</t>
  </si>
  <si>
    <t>5901337427599</t>
  </si>
  <si>
    <t>Roto ZFA M 055/078 Qx__ WF02</t>
  </si>
  <si>
    <t>ZFAM055/078Qx__WF02</t>
  </si>
  <si>
    <t>RotoQ Faltstore ZFA
ZFA M 055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8
Bedienung manuell.</t>
  </si>
  <si>
    <t>RotoQ Faltstore ZFA für Qx; Bedienart: Manuell; Schienenfarbe: weiss; Grösse: 055/078; Dekor: Hellbeige F02, lichtdurchlässig.</t>
  </si>
  <si>
    <t>870043</t>
  </si>
  <si>
    <t>ZFA M 055/078 Qx__ WF03</t>
  </si>
  <si>
    <t>5901337427605</t>
  </si>
  <si>
    <t>Roto ZFA M 055/078 Qx__ WF03</t>
  </si>
  <si>
    <t>ZFAM055/078Qx__WF03</t>
  </si>
  <si>
    <t>RotoQ Faltstore ZFA
ZFA M 055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8
Bedienung manuell.</t>
  </si>
  <si>
    <t>RotoQ Faltstore ZFA für Qx; Bedienart: Manuell; Schienenfarbe: weiss; Grösse: 055/078; Dekor: Beige F03, lichtdurchlässig.</t>
  </si>
  <si>
    <t>870045</t>
  </si>
  <si>
    <t>ZFA M 055/078 Qx__ WF05</t>
  </si>
  <si>
    <t>5901337427629</t>
  </si>
  <si>
    <t>Roto ZFA M 055/078 Qx__ WF05</t>
  </si>
  <si>
    <t>ZFAM055/078Qx__WF05</t>
  </si>
  <si>
    <t>RotoQ Faltstore ZFA
ZFA M 055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8
Bedienung manuell.</t>
  </si>
  <si>
    <t>RotoQ Faltstore ZFA für Qx; Bedienart: Manuell; Schienenfarbe: weiss; Grösse: 055/078; Dekor: Hellgrau F05, lichtdurchlässig.</t>
  </si>
  <si>
    <t>870046</t>
  </si>
  <si>
    <t>ZFA M 055/078 Qx__ WF06</t>
  </si>
  <si>
    <t>5901337427636</t>
  </si>
  <si>
    <t>Roto ZFA M 055/078 Qx__ WF06</t>
  </si>
  <si>
    <t>ZFAM055/078Qx__WF06</t>
  </si>
  <si>
    <t>RotoQ Faltstore ZFA
ZFA M 055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8
Bedienung manuell.</t>
  </si>
  <si>
    <t>RotoQ Faltstore ZFA für Qx; Bedienart: Manuell; Schienenfarbe: weiss; Grösse: 055/078; Dekor: Dunkelgrau F06, lichtdurchlässig.</t>
  </si>
  <si>
    <t>870048</t>
  </si>
  <si>
    <t>ZFA M 055/078 Qx__ WF23</t>
  </si>
  <si>
    <t>5901337427650</t>
  </si>
  <si>
    <t>Roto ZFA M 055/078 Qx__ WF23</t>
  </si>
  <si>
    <t>ZFAM055/078Qx__WF23</t>
  </si>
  <si>
    <t>RotoQ Faltstore ZFA
ZFA M 055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8
Bedienung manuell.</t>
  </si>
  <si>
    <t>RotoQ Faltstore ZFA für Qx; Bedienart: Manuell; Schienenfarbe: weiss; Grösse: 055/078; Dekor: Türkis F23, lichtdurchlässig.</t>
  </si>
  <si>
    <t>870051</t>
  </si>
  <si>
    <t>ZFA M 055/078 Qx__ WF26</t>
  </si>
  <si>
    <t>5901337427681</t>
  </si>
  <si>
    <t>Roto ZFA M 055/078 Qx__ WF26</t>
  </si>
  <si>
    <t>ZFAM055/078Qx__WF26</t>
  </si>
  <si>
    <t>RotoQ Faltstore ZFA
ZFA M 055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8
Bedienung manuell.</t>
  </si>
  <si>
    <t>RotoQ Faltstore ZFA für Qx; Bedienart: Manuell; Schienenfarbe: weiss; Grösse: 055/078; Dekor: Gelb F26, lichtdurchlässig.</t>
  </si>
  <si>
    <t>870073</t>
  </si>
  <si>
    <t>ZFA M 055/098 Qx__ WF01</t>
  </si>
  <si>
    <t>5901337427902</t>
  </si>
  <si>
    <t>Roto ZFA M 055/098 Qx__ WF01</t>
  </si>
  <si>
    <t>ZFAM055/098Qx__WF01</t>
  </si>
  <si>
    <t>RotoQ Faltstore ZFA
ZFA M 055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98
Bedienung manuell.</t>
  </si>
  <si>
    <t>RotoQ Faltstore ZFA für Qx; Bedienart: Manuell; Schienenfarbe: weiss; Grösse: 055/098; Dekor: Weiss F01, lichtdurchlässig.</t>
  </si>
  <si>
    <t>870074</t>
  </si>
  <si>
    <t>ZFA M 055/098 Qx__ WF02</t>
  </si>
  <si>
    <t>5901337427919</t>
  </si>
  <si>
    <t>Roto ZFA M 055/098 Qx__ WF02</t>
  </si>
  <si>
    <t>ZFAM055/098Qx__WF02</t>
  </si>
  <si>
    <t>RotoQ Faltstore ZFA
ZFA M 055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98
Bedienung manuell.</t>
  </si>
  <si>
    <t>RotoQ Faltstore ZFA für Qx; Bedienart: Manuell; Schienenfarbe: weiss; Grösse: 055/098; Dekor: Hellbeige F02, lichtdurchlässig.</t>
  </si>
  <si>
    <t>870075</t>
  </si>
  <si>
    <t>ZFA M 055/098 Qx__ WF03</t>
  </si>
  <si>
    <t>5901337427926</t>
  </si>
  <si>
    <t>Roto ZFA M 055/098 Qx__ WF03</t>
  </si>
  <si>
    <t>ZFAM055/098Qx__WF03</t>
  </si>
  <si>
    <t>RotoQ Faltstore ZFA
ZFA M 055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98
Bedienung manuell.</t>
  </si>
  <si>
    <t>RotoQ Faltstore ZFA für Qx; Bedienart: Manuell; Schienenfarbe: weiss; Grösse: 055/098; Dekor: Beige F03, lichtdurchlässig.</t>
  </si>
  <si>
    <t>870077</t>
  </si>
  <si>
    <t>ZFA M 055/098 Qx__ WF05</t>
  </si>
  <si>
    <t>5901337427940</t>
  </si>
  <si>
    <t>Roto ZFA M 055/098 Qx__ WF05</t>
  </si>
  <si>
    <t>ZFAM055/098Qx__WF05</t>
  </si>
  <si>
    <t>RotoQ Faltstore ZFA
ZFA M 055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98
Bedienung manuell.</t>
  </si>
  <si>
    <t>RotoQ Faltstore ZFA für Qx; Bedienart: Manuell; Schienenfarbe: weiss; Grösse: 055/098; Dekor: Hellgrau F05, lichtdurchlässig.</t>
  </si>
  <si>
    <t>870078</t>
  </si>
  <si>
    <t>ZFA M 055/098 Qx__ WF06</t>
  </si>
  <si>
    <t>5901337427957</t>
  </si>
  <si>
    <t>Roto ZFA M 055/098 Qx__ WF06</t>
  </si>
  <si>
    <t>ZFAM055/098Qx__WF06</t>
  </si>
  <si>
    <t>RotoQ Faltstore ZFA
ZFA M 055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98
Bedienung manuell.</t>
  </si>
  <si>
    <t>RotoQ Faltstore ZFA für Qx; Bedienart: Manuell; Schienenfarbe: weiss; Grösse: 055/098; Dekor: Dunkelgrau F06, lichtdurchlässig.</t>
  </si>
  <si>
    <t>870080</t>
  </si>
  <si>
    <t>ZFA M 055/098 Qx__ WF23</t>
  </si>
  <si>
    <t>5901337427971</t>
  </si>
  <si>
    <t>Roto ZFA M 055/098 Qx__ WF23</t>
  </si>
  <si>
    <t>ZFAM055/098Qx__WF23</t>
  </si>
  <si>
    <t>RotoQ Faltstore ZFA
ZFA M 055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98
Bedienung manuell.</t>
  </si>
  <si>
    <t>RotoQ Faltstore ZFA für Qx; Bedienart: Manuell; Schienenfarbe: weiss; Grösse: 055/098; Dekor: Türkis F23, lichtdurchlässig.</t>
  </si>
  <si>
    <t>870083</t>
  </si>
  <si>
    <t>ZFA M 055/098 Qx__ WF26</t>
  </si>
  <si>
    <t>5901337428008</t>
  </si>
  <si>
    <t>Roto ZFA M 055/098 Qx__ WF26</t>
  </si>
  <si>
    <t>ZFAM055/098Qx__WF26</t>
  </si>
  <si>
    <t>RotoQ Faltstore ZFA
ZFA M 055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98
Bedienung manuell.</t>
  </si>
  <si>
    <t>RotoQ Faltstore ZFA für Qx; Bedienart: Manuell; Schienenfarbe: weiss; Grösse: 055/098; Dekor: Gelb F26, lichtdurchlässig.</t>
  </si>
  <si>
    <t>870105</t>
  </si>
  <si>
    <t>ZFA M 055/118 Qx__ WF01</t>
  </si>
  <si>
    <t>5901337428220</t>
  </si>
  <si>
    <t>Roto ZFA M 055/118 Qx__ WF01</t>
  </si>
  <si>
    <t>ZFAM055/118Qx__WF01</t>
  </si>
  <si>
    <t>RotoQ Faltstore ZFA
ZFA M 055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118
Bedienung manuell.</t>
  </si>
  <si>
    <t>RotoQ Faltstore ZFA für Qx; Bedienart: Manuell; Schienenfarbe: weiss; Grösse: 055/118; Dekor: Weiss F01, lichtdurchlässig.</t>
  </si>
  <si>
    <t>870106</t>
  </si>
  <si>
    <t>ZFA M 055/118 Qx__ WF02</t>
  </si>
  <si>
    <t>5901337428237</t>
  </si>
  <si>
    <t>Roto ZFA M 055/118 Qx__ WF02</t>
  </si>
  <si>
    <t>ZFAM055/118Qx__WF02</t>
  </si>
  <si>
    <t>RotoQ Faltstore ZFA
ZFA M 055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118
Bedienung manuell.</t>
  </si>
  <si>
    <t>RotoQ Faltstore ZFA für Qx; Bedienart: Manuell; Schienenfarbe: weiss; Grösse: 055/118; Dekor: Hellbeige F02, lichtdurchlässig.</t>
  </si>
  <si>
    <t>870107</t>
  </si>
  <si>
    <t>ZFA M 055/118 Qx__ WF03</t>
  </si>
  <si>
    <t>5901337428244</t>
  </si>
  <si>
    <t>Roto ZFA M 055/118 Qx__ WF03</t>
  </si>
  <si>
    <t>ZFAM055/118Qx__WF03</t>
  </si>
  <si>
    <t>RotoQ Faltstore ZFA
ZFA M 055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118
Bedienung manuell.</t>
  </si>
  <si>
    <t>RotoQ Faltstore ZFA für Qx; Bedienart: Manuell; Schienenfarbe: weiss; Grösse: 055/118; Dekor: Beige F03, lichtdurchlässig.</t>
  </si>
  <si>
    <t>870109</t>
  </si>
  <si>
    <t>ZFA M 055/118 Qx__ WF05</t>
  </si>
  <si>
    <t>5901337428268</t>
  </si>
  <si>
    <t>Roto ZFA M 055/118 Qx__ WF05</t>
  </si>
  <si>
    <t>ZFAM055/118Qx__WF05</t>
  </si>
  <si>
    <t>RotoQ Faltstore ZFA
ZFA M 055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118
Bedienung manuell.</t>
  </si>
  <si>
    <t>RotoQ Faltstore ZFA für Qx; Bedienart: Manuell; Schienenfarbe: weiss; Grösse: 055/118; Dekor: Hellgrau F05, lichtdurchlässig.</t>
  </si>
  <si>
    <t>870110</t>
  </si>
  <si>
    <t>ZFA M 055/118 Qx__ WF06</t>
  </si>
  <si>
    <t>5901337428275</t>
  </si>
  <si>
    <t>Roto ZFA M 055/118 Qx__ WF06</t>
  </si>
  <si>
    <t>ZFAM055/118Qx__WF06</t>
  </si>
  <si>
    <t>RotoQ Faltstore ZFA
ZFA M 055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118
Bedienung manuell.</t>
  </si>
  <si>
    <t>RotoQ Faltstore ZFA für Qx; Bedienart: Manuell; Schienenfarbe: weiss; Grösse: 055/118; Dekor: Dunkelgrau F06, lichtdurchlässig.</t>
  </si>
  <si>
    <t>870112</t>
  </si>
  <si>
    <t>ZFA M 055/118 Qx__ WF23</t>
  </si>
  <si>
    <t>5901337428299</t>
  </si>
  <si>
    <t>Roto ZFA M 055/118 Qx__ WF23</t>
  </si>
  <si>
    <t>ZFAM055/118Qx__WF23</t>
  </si>
  <si>
    <t>RotoQ Faltstore ZFA
ZFA M 055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118
Bedienung manuell.</t>
  </si>
  <si>
    <t>RotoQ Faltstore ZFA für Qx; Bedienart: Manuell; Schienenfarbe: weiss; Grösse: 055/118; Dekor: Türkis F23, lichtdurchlässig.</t>
  </si>
  <si>
    <t>870115</t>
  </si>
  <si>
    <t>ZFA M 055/118 Qx__ WF26</t>
  </si>
  <si>
    <t>5901337428329</t>
  </si>
  <si>
    <t>Roto ZFA M 055/118 Qx__ WF26</t>
  </si>
  <si>
    <t>ZFAM055/118Qx__WF26</t>
  </si>
  <si>
    <t>RotoQ Faltstore ZFA
ZFA M 055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118
Bedienung manuell.</t>
  </si>
  <si>
    <t>RotoQ Faltstore ZFA für Qx; Bedienart: Manuell; Schienenfarbe: weiss; Grösse: 055/118; Dekor: Gelb F26, lichtdurchlässig.</t>
  </si>
  <si>
    <t>870201</t>
  </si>
  <si>
    <t>ZFA M 066/118 Qx__ WF01</t>
  </si>
  <si>
    <t>5901337429180</t>
  </si>
  <si>
    <t>Roto ZFA M 066/118 Qx__ WF01</t>
  </si>
  <si>
    <t>ZFAM066/118Qx__WF01</t>
  </si>
  <si>
    <t>RotoQ Faltstore ZFA
ZFA M 066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18
Bedienung manuell.</t>
  </si>
  <si>
    <t>RotoQ Faltstore ZFA für Qx; Bedienart: Manuell; Schienenfarbe: weiss; Grösse: 066/118; Dekor: Weiss F01, lichtdurchlässig.</t>
  </si>
  <si>
    <t>870202</t>
  </si>
  <si>
    <t>ZFA M 066/118 Qx__ WF02</t>
  </si>
  <si>
    <t>5901337429197</t>
  </si>
  <si>
    <t>Roto ZFA M 066/118 Qx__ WF02</t>
  </si>
  <si>
    <t>ZFAM066/118Qx__WF02</t>
  </si>
  <si>
    <t>RotoQ Faltstore ZFA
ZFA M 066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18
Bedienung manuell.</t>
  </si>
  <si>
    <t>RotoQ Faltstore ZFA für Qx; Bedienart: Manuell; Schienenfarbe: weiss; Grösse: 066/118; Dekor: Hellbeige F02, lichtdurchlässig.</t>
  </si>
  <si>
    <t>870203</t>
  </si>
  <si>
    <t>ZFA M 066/118 Qx__ WF03</t>
  </si>
  <si>
    <t>5901337429203</t>
  </si>
  <si>
    <t>Roto ZFA M 066/118 Qx__ WF03</t>
  </si>
  <si>
    <t>ZFAM066/118Qx__WF03</t>
  </si>
  <si>
    <t>RotoQ Faltstore ZFA
ZFA M 066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18
Bedienung manuell.</t>
  </si>
  <si>
    <t>RotoQ Faltstore ZFA für Qx; Bedienart: Manuell; Schienenfarbe: weiss; Grösse: 066/118; Dekor: Beige F03, lichtdurchlässig.</t>
  </si>
  <si>
    <t>870205</t>
  </si>
  <si>
    <t>ZFA M 066/118 Qx__ WF05</t>
  </si>
  <si>
    <t>5901337429227</t>
  </si>
  <si>
    <t>Roto ZFA M 066/118 Qx__ WF05</t>
  </si>
  <si>
    <t>ZFAM066/118Qx__WF05</t>
  </si>
  <si>
    <t>RotoQ Faltstore ZFA
ZFA M 066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18
Bedienung manuell.</t>
  </si>
  <si>
    <t>RotoQ Faltstore ZFA für Qx; Bedienart: Manuell; Schienenfarbe: weiss; Grösse: 066/118; Dekor: Hellgrau F05, lichtdurchlässig.</t>
  </si>
  <si>
    <t>870206</t>
  </si>
  <si>
    <t>ZFA M 066/118 Qx__ WF06</t>
  </si>
  <si>
    <t>5901337429234</t>
  </si>
  <si>
    <t>Roto ZFA M 066/118 Qx__ WF06</t>
  </si>
  <si>
    <t>ZFAM066/118Qx__WF06</t>
  </si>
  <si>
    <t>RotoQ Faltstore ZFA
ZFA M 066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18
Bedienung manuell.</t>
  </si>
  <si>
    <t>RotoQ Faltstore ZFA für Qx; Bedienart: Manuell; Schienenfarbe: weiss; Grösse: 066/118; Dekor: Dunkelgrau F06, lichtdurchlässig.</t>
  </si>
  <si>
    <t>870208</t>
  </si>
  <si>
    <t>ZFA M 066/118 Qx__ WF23</t>
  </si>
  <si>
    <t>5901337429258</t>
  </si>
  <si>
    <t>Roto ZFA M 066/118 Qx__ WF23</t>
  </si>
  <si>
    <t>ZFAM066/118Qx__WF23</t>
  </si>
  <si>
    <t>RotoQ Faltstore ZFA
ZFA M 066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18
Bedienung manuell.</t>
  </si>
  <si>
    <t>RotoQ Faltstore ZFA für Qx; Bedienart: Manuell; Schienenfarbe: weiss; Grösse: 066/118; Dekor: Türkis F23, lichtdurchlässig.</t>
  </si>
  <si>
    <t>870211</t>
  </si>
  <si>
    <t>ZFA M 066/118 Qx__ WF26</t>
  </si>
  <si>
    <t>5901337429289</t>
  </si>
  <si>
    <t>Roto ZFA M 066/118 Qx__ WF26</t>
  </si>
  <si>
    <t>ZFAM066/118Qx__WF26</t>
  </si>
  <si>
    <t>RotoQ Faltstore ZFA
ZFA M 066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18
Bedienung manuell.</t>
  </si>
  <si>
    <t>RotoQ Faltstore ZFA für Qx; Bedienart: Manuell; Schienenfarbe: weiss; Grösse: 066/118; Dekor: Gelb F26, lichtdurchlässig.</t>
  </si>
  <si>
    <t>870233</t>
  </si>
  <si>
    <t>ZFA M 066/140 Qx__ WF01</t>
  </si>
  <si>
    <t>5901337429500</t>
  </si>
  <si>
    <t>Roto ZFA M 066/140 Qx__ WF01</t>
  </si>
  <si>
    <t>ZFAM066/140Qx__WF01</t>
  </si>
  <si>
    <t>RotoQ Faltstore ZFA
ZFA M 066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40
Bedienung manuell.</t>
  </si>
  <si>
    <t>RotoQ Faltstore ZFA für Qx; Bedienart: Manuell; Schienenfarbe: weiss; Grösse: 066/140; Dekor: Weiss F01, lichtdurchlässig.</t>
  </si>
  <si>
    <t>870234</t>
  </si>
  <si>
    <t>ZFA M 066/140 Qx__ WF02</t>
  </si>
  <si>
    <t>5901337429517</t>
  </si>
  <si>
    <t>Roto ZFA M 066/140 Qx__ WF02</t>
  </si>
  <si>
    <t>ZFAM066/140Qx__WF02</t>
  </si>
  <si>
    <t>RotoQ Faltstore ZFA
ZFA M 066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40
Bedienung manuell.</t>
  </si>
  <si>
    <t>RotoQ Faltstore ZFA für Qx; Bedienart: Manuell; Schienenfarbe: weiss; Grösse: 066/140; Dekor: Hellbeige F02, lichtdurchlässig.</t>
  </si>
  <si>
    <t>870235</t>
  </si>
  <si>
    <t>ZFA M 066/140 Qx__ WF03</t>
  </si>
  <si>
    <t>5901337429524</t>
  </si>
  <si>
    <t>Roto ZFA M 066/140 Qx__ WF03</t>
  </si>
  <si>
    <t>ZFAM066/140Qx__WF03</t>
  </si>
  <si>
    <t>RotoQ Faltstore ZFA
ZFA M 066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40
Bedienung manuell.</t>
  </si>
  <si>
    <t>RotoQ Faltstore ZFA für Qx; Bedienart: Manuell; Schienenfarbe: weiss; Grösse: 066/140; Dekor: Beige F03, lichtdurchlässig.</t>
  </si>
  <si>
    <t>870237</t>
  </si>
  <si>
    <t>ZFA M 066/140 Qx__ WF05</t>
  </si>
  <si>
    <t>5901337429548</t>
  </si>
  <si>
    <t>Roto ZFA M 066/140 Qx__ WF05</t>
  </si>
  <si>
    <t>ZFAM066/140Qx__WF05</t>
  </si>
  <si>
    <t>RotoQ Faltstore ZFA
ZFA M 066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40
Bedienung manuell.</t>
  </si>
  <si>
    <t>RotoQ Faltstore ZFA für Qx; Bedienart: Manuell; Schienenfarbe: weiss; Grösse: 066/140; Dekor: Hellgrau F05, lichtdurchlässig.</t>
  </si>
  <si>
    <t>870238</t>
  </si>
  <si>
    <t>ZFA M 066/140 Qx__ WF06</t>
  </si>
  <si>
    <t>5901337429555</t>
  </si>
  <si>
    <t>Roto ZFA M 066/140 Qx__ WF06</t>
  </si>
  <si>
    <t>ZFAM066/140Qx__WF06</t>
  </si>
  <si>
    <t>RotoQ Faltstore ZFA
ZFA M 066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40
Bedienung manuell.</t>
  </si>
  <si>
    <t>RotoQ Faltstore ZFA für Qx; Bedienart: Manuell; Schienenfarbe: weiss; Grösse: 066/140; Dekor: Dunkelgrau F06, lichtdurchlässig.</t>
  </si>
  <si>
    <t>870240</t>
  </si>
  <si>
    <t>ZFA M 066/140 Qx__ WF23</t>
  </si>
  <si>
    <t>5901337429579</t>
  </si>
  <si>
    <t>Roto ZFA M 066/140 Qx__ WF23</t>
  </si>
  <si>
    <t>ZFAM066/140Qx__WF23</t>
  </si>
  <si>
    <t>RotoQ Faltstore ZFA
ZFA M 066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40
Bedienung manuell.</t>
  </si>
  <si>
    <t>RotoQ Faltstore ZFA für Qx; Bedienart: Manuell; Schienenfarbe: weiss; Grösse: 066/140; Dekor: Türkis F23, lichtdurchlässig.</t>
  </si>
  <si>
    <t>870243</t>
  </si>
  <si>
    <t>ZFA M 066/140 Qx__ WF26</t>
  </si>
  <si>
    <t>5901337429609</t>
  </si>
  <si>
    <t>Roto ZFA M 066/140 Qx__ WF26</t>
  </si>
  <si>
    <t>ZFAM066/140Qx__WF26</t>
  </si>
  <si>
    <t>RotoQ Faltstore ZFA
ZFA M 066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40
Bedienung manuell.</t>
  </si>
  <si>
    <t>RotoQ Faltstore ZFA für Qx; Bedienart: Manuell; Schienenfarbe: weiss; Grösse: 066/140; Dekor: Gelb F26, lichtdurchlässig.</t>
  </si>
  <si>
    <t>870265</t>
  </si>
  <si>
    <t>ZFA M 070/118 Qx__ WF01</t>
  </si>
  <si>
    <t>5901337429821</t>
  </si>
  <si>
    <t>Roto ZFA M 070/118 Qx__ WF01</t>
  </si>
  <si>
    <t>ZFAM070/118Qx__WF01</t>
  </si>
  <si>
    <t>RotoQ Faltstore ZFA
ZFA M 070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0/118
Bedienung manuell.</t>
  </si>
  <si>
    <t>RotoQ Faltstore ZFA für Qx; Bedienart: Manuell; Schienenfarbe: weiss; Grösse: 070/118; Dekor: Weiss F01, lichtdurchlässig.</t>
  </si>
  <si>
    <t>870266</t>
  </si>
  <si>
    <t>ZFA M 070/118 Qx__ WF02</t>
  </si>
  <si>
    <t>5901337429838</t>
  </si>
  <si>
    <t>Roto ZFA M 070/118 Qx__ WF02</t>
  </si>
  <si>
    <t>ZFAM070/118Qx__WF02</t>
  </si>
  <si>
    <t>RotoQ Faltstore ZFA
ZFA M 070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0/118
Bedienung manuell.</t>
  </si>
  <si>
    <t>RotoQ Faltstore ZFA für Qx; Bedienart: Manuell; Schienenfarbe: weiss; Grösse: 070/118; Dekor: Hellbeige F02, lichtdurchlässig.</t>
  </si>
  <si>
    <t>870267</t>
  </si>
  <si>
    <t>ZFA M 070/118 Qx__ WF03</t>
  </si>
  <si>
    <t>5901337429845</t>
  </si>
  <si>
    <t>Roto ZFA M 070/118 Qx__ WF03</t>
  </si>
  <si>
    <t>ZFAM070/118Qx__WF03</t>
  </si>
  <si>
    <t>RotoQ Faltstore ZFA
ZFA M 070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0/118
Bedienung manuell.</t>
  </si>
  <si>
    <t>RotoQ Faltstore ZFA für Qx; Bedienart: Manuell; Schienenfarbe: weiss; Grösse: 070/118; Dekor: Beige F03, lichtdurchlässig.</t>
  </si>
  <si>
    <t>870269</t>
  </si>
  <si>
    <t>ZFA M 070/118 Qx__ WF05</t>
  </si>
  <si>
    <t>5901337429869</t>
  </si>
  <si>
    <t>Roto ZFA M 070/118 Qx__ WF05</t>
  </si>
  <si>
    <t>ZFAM070/118Qx__WF05</t>
  </si>
  <si>
    <t>RotoQ Faltstore ZFA
ZFA M 070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0/118
Bedienung manuell.</t>
  </si>
  <si>
    <t>RotoQ Faltstore ZFA für Qx; Bedienart: Manuell; Schienenfarbe: weiss; Grösse: 070/118; Dekor: Hellgrau F05, lichtdurchlässig.</t>
  </si>
  <si>
    <t>870270</t>
  </si>
  <si>
    <t>ZFA M 070/118 Qx__ WF06</t>
  </si>
  <si>
    <t>5901337429876</t>
  </si>
  <si>
    <t>Roto ZFA M 070/118 Qx__ WF06</t>
  </si>
  <si>
    <t>ZFAM070/118Qx__WF06</t>
  </si>
  <si>
    <t>RotoQ Faltstore ZFA
ZFA M 070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0/118
Bedienung manuell.</t>
  </si>
  <si>
    <t>RotoQ Faltstore ZFA für Qx; Bedienart: Manuell; Schienenfarbe: weiss; Grösse: 070/118; Dekor: Dunkelgrau F06, lichtdurchlässig.</t>
  </si>
  <si>
    <t>870272</t>
  </si>
  <si>
    <t>ZFA M 070/118 Qx__ WF23</t>
  </si>
  <si>
    <t>5901337429890</t>
  </si>
  <si>
    <t>Roto ZFA M 070/118 Qx__ WF23</t>
  </si>
  <si>
    <t>ZFAM070/118Qx__WF23</t>
  </si>
  <si>
    <t>RotoQ Faltstore ZFA
ZFA M 070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0/118
Bedienung manuell.</t>
  </si>
  <si>
    <t>RotoQ Faltstore ZFA für Qx; Bedienart: Manuell; Schienenfarbe: weiss; Grösse: 070/118; Dekor: Türkis F23, lichtdurchlässig.</t>
  </si>
  <si>
    <t>870275</t>
  </si>
  <si>
    <t>ZFA M 070/118 Qx__ WF26</t>
  </si>
  <si>
    <t>5901337429920</t>
  </si>
  <si>
    <t>Roto ZFA M 070/118 Qx__ WF26</t>
  </si>
  <si>
    <t>ZFAM070/118Qx__WF26</t>
  </si>
  <si>
    <t>RotoQ Faltstore ZFA
ZFA M 070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0/118
Bedienung manuell.</t>
  </si>
  <si>
    <t>RotoQ Faltstore ZFA für Qx; Bedienart: Manuell; Schienenfarbe: weiss; Grösse: 070/118; Dekor: Gelb F26, lichtdurchlässig.</t>
  </si>
  <si>
    <t>870361</t>
  </si>
  <si>
    <t>ZFA M 078/098 Qx__ WF01</t>
  </si>
  <si>
    <t>5901337430780</t>
  </si>
  <si>
    <t>Roto ZFA M 078/098 Qx__ WF01</t>
  </si>
  <si>
    <t>ZFAM078/098Qx__WF01</t>
  </si>
  <si>
    <t>RotoQ Faltstore ZFA
ZFA M 078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098
Bedienung manuell.</t>
  </si>
  <si>
    <t>RotoQ Faltstore ZFA für Qx; Bedienart: Manuell; Schienenfarbe: weiss; Grösse: 078/098; Dekor: Weiss F01, lichtdurchlässig.</t>
  </si>
  <si>
    <t>870362</t>
  </si>
  <si>
    <t>ZFA M 078/098 Qx__ WF02</t>
  </si>
  <si>
    <t>5901337430797</t>
  </si>
  <si>
    <t>Roto ZFA M 078/098 Qx__ WF02</t>
  </si>
  <si>
    <t>ZFAM078/098Qx__WF02</t>
  </si>
  <si>
    <t>RotoQ Faltstore ZFA
ZFA M 078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098
Bedienung manuell.</t>
  </si>
  <si>
    <t>RotoQ Faltstore ZFA für Qx; Bedienart: Manuell; Schienenfarbe: weiss; Grösse: 078/098; Dekor: Hellbeige F02, lichtdurchlässig.</t>
  </si>
  <si>
    <t>870363</t>
  </si>
  <si>
    <t>ZFA M 078/098 Qx__ WF03</t>
  </si>
  <si>
    <t>5901337430803</t>
  </si>
  <si>
    <t>Roto ZFA M 078/098 Qx__ WF03</t>
  </si>
  <si>
    <t>ZFAM078/098Qx__WF03</t>
  </si>
  <si>
    <t>RotoQ Faltstore ZFA
ZFA M 078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098
Bedienung manuell.</t>
  </si>
  <si>
    <t>RotoQ Faltstore ZFA für Qx; Bedienart: Manuell; Schienenfarbe: weiss; Grösse: 078/098; Dekor: Beige F03, lichtdurchlässig.</t>
  </si>
  <si>
    <t>870365</t>
  </si>
  <si>
    <t>ZFA M 078/098 Qx__ WF05</t>
  </si>
  <si>
    <t>5901337430827</t>
  </si>
  <si>
    <t>Roto ZFA M 078/098 Qx__ WF05</t>
  </si>
  <si>
    <t>ZFAM078/098Qx__WF05</t>
  </si>
  <si>
    <t>RotoQ Faltstore ZFA
ZFA M 078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098
Bedienung manuell.</t>
  </si>
  <si>
    <t>RotoQ Faltstore ZFA für Qx; Bedienart: Manuell; Schienenfarbe: weiss; Grösse: 078/098; Dekor: Hellgrau F05, lichtdurchlässig.</t>
  </si>
  <si>
    <t>870366</t>
  </si>
  <si>
    <t>ZFA M 078/098 Qx__ WF06</t>
  </si>
  <si>
    <t>5901337430834</t>
  </si>
  <si>
    <t>Roto ZFA M 078/098 Qx__ WF06</t>
  </si>
  <si>
    <t>ZFAM078/098Qx__WF06</t>
  </si>
  <si>
    <t>RotoQ Faltstore ZFA
ZFA M 078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098
Bedienung manuell.</t>
  </si>
  <si>
    <t>RotoQ Faltstore ZFA für Qx; Bedienart: Manuell; Schienenfarbe: weiss; Grösse: 078/098; Dekor: Dunkelgrau F06, lichtdurchlässig.</t>
  </si>
  <si>
    <t>870368</t>
  </si>
  <si>
    <t>ZFA M 078/098 Qx__ WF23</t>
  </si>
  <si>
    <t>5901337430858</t>
  </si>
  <si>
    <t>Roto ZFA M 078/098 Qx__ WF23</t>
  </si>
  <si>
    <t>ZFAM078/098Qx__WF23</t>
  </si>
  <si>
    <t>RotoQ Faltstore ZFA
ZFA M 078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098
Bedienung manuell.</t>
  </si>
  <si>
    <t>RotoQ Faltstore ZFA für Qx; Bedienart: Manuell; Schienenfarbe: weiss; Grösse: 078/098; Dekor: Türkis F23, lichtdurchlässig.</t>
  </si>
  <si>
    <t>870371</t>
  </si>
  <si>
    <t>ZFA M 078/098 Qx__ WF26</t>
  </si>
  <si>
    <t>5901337430889</t>
  </si>
  <si>
    <t>Roto ZFA M 078/098 Qx__ WF26</t>
  </si>
  <si>
    <t>ZFAM078/098Qx__WF26</t>
  </si>
  <si>
    <t>RotoQ Faltstore ZFA
ZFA M 078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098
Bedienung manuell.</t>
  </si>
  <si>
    <t>RotoQ Faltstore ZFA für Qx; Bedienart: Manuell; Schienenfarbe: weiss; Grösse: 078/098; Dekor: Gelb F26, lichtdurchlässig.</t>
  </si>
  <si>
    <t>870393</t>
  </si>
  <si>
    <t>ZFA M 078/118 Qx__ WF01</t>
  </si>
  <si>
    <t>5901337431107</t>
  </si>
  <si>
    <t>Roto ZFA M 078/118 Qx__ WF01</t>
  </si>
  <si>
    <t>ZFAM078/118Qx__WF01</t>
  </si>
  <si>
    <t>RotoQ Faltstore ZFA
ZFA M 078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18
Bedienung manuell.</t>
  </si>
  <si>
    <t>RotoQ Faltstore ZFA für Qx; Bedienart: Manuell; Schienenfarbe: weiss; Grösse: 078/118; Dekor: Weiss F01, lichtdurchlässig.</t>
  </si>
  <si>
    <t>870394</t>
  </si>
  <si>
    <t>ZFA M 078/118 Qx__ WF02</t>
  </si>
  <si>
    <t>5901337431114</t>
  </si>
  <si>
    <t>Roto ZFA M 078/118 Qx__ WF02</t>
  </si>
  <si>
    <t>ZFAM078/118Qx__WF02</t>
  </si>
  <si>
    <t>RotoQ Faltstore ZFA
ZFA M 078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18
Bedienung manuell.</t>
  </si>
  <si>
    <t>RotoQ Faltstore ZFA für Qx; Bedienart: Manuell; Schienenfarbe: weiss; Grösse: 078/118; Dekor: Hellbeige F02, lichtdurchlässig.</t>
  </si>
  <si>
    <t>870395</t>
  </si>
  <si>
    <t>ZFA M 078/118 Qx__ WF03</t>
  </si>
  <si>
    <t>5901337431121</t>
  </si>
  <si>
    <t>Roto ZFA M 078/118 Qx__ WF03</t>
  </si>
  <si>
    <t>ZFAM078/118Qx__WF03</t>
  </si>
  <si>
    <t>RotoQ Faltstore ZFA
ZFA M 078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18
Bedienung manuell.</t>
  </si>
  <si>
    <t>RotoQ Faltstore ZFA für Qx; Bedienart: Manuell; Schienenfarbe: weiss; Grösse: 078/118; Dekor: Beige F03, lichtdurchlässig.</t>
  </si>
  <si>
    <t>870397</t>
  </si>
  <si>
    <t>ZFA M 078/118 Qx__ WF05</t>
  </si>
  <si>
    <t>5901337431145</t>
  </si>
  <si>
    <t>Roto ZFA M 078/118 Qx__ WF05</t>
  </si>
  <si>
    <t>ZFAM078/118Qx__WF05</t>
  </si>
  <si>
    <t>RotoQ Faltstore ZFA
ZFA M 078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18
Bedienung manuell.</t>
  </si>
  <si>
    <t>RotoQ Faltstore ZFA für Qx; Bedienart: Manuell; Schienenfarbe: weiss; Grösse: 078/118; Dekor: Hellgrau F05, lichtdurchlässig.</t>
  </si>
  <si>
    <t>870398</t>
  </si>
  <si>
    <t>ZFA M 078/118 Qx__ WF06</t>
  </si>
  <si>
    <t>5901337431152</t>
  </si>
  <si>
    <t>Roto ZFA M 078/118 Qx__ WF06</t>
  </si>
  <si>
    <t>ZFAM078/118Qx__WF06</t>
  </si>
  <si>
    <t>RotoQ Faltstore ZFA
ZFA M 078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18
Bedienung manuell.</t>
  </si>
  <si>
    <t>RotoQ Faltstore ZFA für Qx; Bedienart: Manuell; Schienenfarbe: weiss; Grösse: 078/118; Dekor: Dunkelgrau F06, lichtdurchlässig.</t>
  </si>
  <si>
    <t>870400</t>
  </si>
  <si>
    <t>ZFA M 078/118 Qx__ WF23</t>
  </si>
  <si>
    <t>5901337431176</t>
  </si>
  <si>
    <t>Roto ZFA M 078/118 Qx__ WF23</t>
  </si>
  <si>
    <t>ZFAM078/118Qx__WF23</t>
  </si>
  <si>
    <t>RotoQ Faltstore ZFA
ZFA M 078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18
Bedienung manuell.</t>
  </si>
  <si>
    <t>RotoQ Faltstore ZFA für Qx; Bedienart: Manuell; Schienenfarbe: weiss; Grösse: 078/118; Dekor: Türkis F23, lichtdurchlässig.</t>
  </si>
  <si>
    <t>870403</t>
  </si>
  <si>
    <t>ZFA M 078/118 Qx__ WF26</t>
  </si>
  <si>
    <t>5901337431206</t>
  </si>
  <si>
    <t>Roto ZFA M 078/118 Qx__ WF26</t>
  </si>
  <si>
    <t>ZFAM078/118Qx__WF26</t>
  </si>
  <si>
    <t>RotoQ Faltstore ZFA
ZFA M 078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18
Bedienung manuell.</t>
  </si>
  <si>
    <t>RotoQ Faltstore ZFA für Qx; Bedienart: Manuell; Schienenfarbe: weiss; Grösse: 078/118; Dekor: Gelb F26, lichtdurchlässig.</t>
  </si>
  <si>
    <t>870425</t>
  </si>
  <si>
    <t>ZFA M 078/140 Qx__ WF01</t>
  </si>
  <si>
    <t>5901337431428</t>
  </si>
  <si>
    <t>Roto ZFA M 078/140 Qx__ WF01</t>
  </si>
  <si>
    <t>ZFAM078/140Qx__WF01</t>
  </si>
  <si>
    <t>RotoQ Faltstore ZFA
ZFA M 078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40
Bedienung manuell.</t>
  </si>
  <si>
    <t>RotoQ Faltstore ZFA für Qx; Bedienart: Manuell; Schienenfarbe: weiss; Grösse: 078/140; Dekor: Weiss F01, lichtdurchlässig.</t>
  </si>
  <si>
    <t>870426</t>
  </si>
  <si>
    <t>ZFA M 078/140 Qx__ WF02</t>
  </si>
  <si>
    <t>5901337431435</t>
  </si>
  <si>
    <t>Roto ZFA M 078/140 Qx__ WF02</t>
  </si>
  <si>
    <t>ZFAM078/140Qx__WF02</t>
  </si>
  <si>
    <t>RotoQ Faltstore ZFA
ZFA M 078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40
Bedienung manuell.</t>
  </si>
  <si>
    <t>RotoQ Faltstore ZFA für Qx; Bedienart: Manuell; Schienenfarbe: weiss; Grösse: 078/140; Dekor: Hellbeige F02, lichtdurchlässig.</t>
  </si>
  <si>
    <t>870427</t>
  </si>
  <si>
    <t>ZFA M 078/140 Qx__ WF03</t>
  </si>
  <si>
    <t>5901337431442</t>
  </si>
  <si>
    <t>Roto ZFA M 078/140 Qx__ WF03</t>
  </si>
  <si>
    <t>ZFAM078/140Qx__WF03</t>
  </si>
  <si>
    <t>RotoQ Faltstore ZFA
ZFA M 078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40
Bedienung manuell.</t>
  </si>
  <si>
    <t>RotoQ Faltstore ZFA für Qx; Bedienart: Manuell; Schienenfarbe: weiss; Grösse: 078/140; Dekor: Beige F03, lichtdurchlässig.</t>
  </si>
  <si>
    <t>870429</t>
  </si>
  <si>
    <t>ZFA M 078/140 Qx__ WF05</t>
  </si>
  <si>
    <t>5901337431466</t>
  </si>
  <si>
    <t>Roto ZFA M 078/140 Qx__ WF05</t>
  </si>
  <si>
    <t>ZFAM078/140Qx__WF05</t>
  </si>
  <si>
    <t>RotoQ Faltstore ZFA
ZFA M 078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40
Bedienung manuell.</t>
  </si>
  <si>
    <t>RotoQ Faltstore ZFA für Qx; Bedienart: Manuell; Schienenfarbe: weiss; Grösse: 078/140; Dekor: Hellgrau F05, lichtdurchlässig.</t>
  </si>
  <si>
    <t>870430</t>
  </si>
  <si>
    <t>ZFA M 078/140 Qx__ WF06</t>
  </si>
  <si>
    <t>5901337431473</t>
  </si>
  <si>
    <t>Roto ZFA M 078/140 Qx__ WF06</t>
  </si>
  <si>
    <t>ZFAM078/140Qx__WF06</t>
  </si>
  <si>
    <t>RotoQ Faltstore ZFA
ZFA M 078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40
Bedienung manuell.</t>
  </si>
  <si>
    <t>RotoQ Faltstore ZFA für Qx; Bedienart: Manuell; Schienenfarbe: weiss; Grösse: 078/140; Dekor: Dunkelgrau F06, lichtdurchlässig.</t>
  </si>
  <si>
    <t>870432</t>
  </si>
  <si>
    <t>ZFA M 078/140 Qx__ WF23</t>
  </si>
  <si>
    <t>5901337431497</t>
  </si>
  <si>
    <t>Roto ZFA M 078/140 Qx__ WF23</t>
  </si>
  <si>
    <t>ZFAM078/140Qx__WF23</t>
  </si>
  <si>
    <t>RotoQ Faltstore ZFA
ZFA M 078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40
Bedienung manuell.</t>
  </si>
  <si>
    <t>RotoQ Faltstore ZFA für Qx; Bedienart: Manuell; Schienenfarbe: weiss; Grösse: 078/140; Dekor: Türkis F23, lichtdurchlässig.</t>
  </si>
  <si>
    <t>870435</t>
  </si>
  <si>
    <t>ZFA M 078/140 Qx__ WF26</t>
  </si>
  <si>
    <t>5901337431527</t>
  </si>
  <si>
    <t>Roto ZFA M 078/140 Qx__ WF26</t>
  </si>
  <si>
    <t>ZFAM078/140Qx__WF26</t>
  </si>
  <si>
    <t>RotoQ Faltstore ZFA
ZFA M 078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40
Bedienung manuell.</t>
  </si>
  <si>
    <t>RotoQ Faltstore ZFA für Qx; Bedienart: Manuell; Schienenfarbe: weiss; Grösse: 078/140; Dekor: Gelb F26, lichtdurchlässig.</t>
  </si>
  <si>
    <t>870681</t>
  </si>
  <si>
    <t>ZFA M 094/160 Qx__ WF01</t>
  </si>
  <si>
    <t>5901337433989</t>
  </si>
  <si>
    <t>Roto ZFA M 094/160 Qx__ WF01</t>
  </si>
  <si>
    <t>ZFAM094/160Qx__WF01</t>
  </si>
  <si>
    <t>RotoQ Faltstore ZFA
ZFA M 09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60
Bedienung manuell.</t>
  </si>
  <si>
    <t>RotoQ Faltstore ZFA für Qx; Bedienart: Manuell; Schienenfarbe: weiss; Grösse: 094/160; Dekor: Weiss F01, lichtdurchlässig.</t>
  </si>
  <si>
    <t>870682</t>
  </si>
  <si>
    <t>ZFA M 094/160 Qx__ WF02</t>
  </si>
  <si>
    <t>5901337433996</t>
  </si>
  <si>
    <t>Roto ZFA M 094/160 Qx__ WF02</t>
  </si>
  <si>
    <t>ZFAM094/160Qx__WF02</t>
  </si>
  <si>
    <t>RotoQ Faltstore ZFA
ZFA M 09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60
Bedienung manuell.</t>
  </si>
  <si>
    <t>RotoQ Faltstore ZFA für Qx; Bedienart: Manuell; Schienenfarbe: weiss; Grösse: 094/160; Dekor: Hellbeige F02, lichtdurchlässig.</t>
  </si>
  <si>
    <t>870683</t>
  </si>
  <si>
    <t>ZFA M 094/160 Qx__ WF03</t>
  </si>
  <si>
    <t>5901337434009</t>
  </si>
  <si>
    <t>Roto ZFA M 094/160 Qx__ WF03</t>
  </si>
  <si>
    <t>ZFAM094/160Qx__WF03</t>
  </si>
  <si>
    <t>RotoQ Faltstore ZFA
ZFA M 09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60
Bedienung manuell.</t>
  </si>
  <si>
    <t>RotoQ Faltstore ZFA für Qx; Bedienart: Manuell; Schienenfarbe: weiss; Grösse: 094/160; Dekor: Beige F03, lichtdurchlässig.</t>
  </si>
  <si>
    <t>870685</t>
  </si>
  <si>
    <t>ZFA M 094/160 Qx__ WF05</t>
  </si>
  <si>
    <t>5901337434023</t>
  </si>
  <si>
    <t>Roto ZFA M 094/160 Qx__ WF05</t>
  </si>
  <si>
    <t>ZFAM094/160Qx__WF05</t>
  </si>
  <si>
    <t>RotoQ Faltstore ZFA
ZFA M 09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60
Bedienung manuell.</t>
  </si>
  <si>
    <t>RotoQ Faltstore ZFA für Qx; Bedienart: Manuell; Schienenfarbe: weiss; Grösse: 094/160; Dekor: Hellgrau F05, lichtdurchlässig.</t>
  </si>
  <si>
    <t>870686</t>
  </si>
  <si>
    <t>ZFA M 094/160 Qx__ WF06</t>
  </si>
  <si>
    <t>5901337434030</t>
  </si>
  <si>
    <t>Roto ZFA M 094/160 Qx__ WF06</t>
  </si>
  <si>
    <t>ZFAM094/160Qx__WF06</t>
  </si>
  <si>
    <t>RotoQ Faltstore ZFA
ZFA M 09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60
Bedienung manuell.</t>
  </si>
  <si>
    <t>RotoQ Faltstore ZFA für Qx; Bedienart: Manuell; Schienenfarbe: weiss; Grösse: 094/160; Dekor: Dunkelgrau F06, lichtdurchlässig.</t>
  </si>
  <si>
    <t>870688</t>
  </si>
  <si>
    <t>ZFA M 094/160 Qx__ WF23</t>
  </si>
  <si>
    <t>5901337434054</t>
  </si>
  <si>
    <t>Roto ZFA M 094/160 Qx__ WF23</t>
  </si>
  <si>
    <t>ZFAM094/160Qx__WF23</t>
  </si>
  <si>
    <t>RotoQ Faltstore ZFA
ZFA M 09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60
Bedienung manuell.</t>
  </si>
  <si>
    <t>RotoQ Faltstore ZFA für Qx; Bedienart: Manuell; Schienenfarbe: weiss; Grösse: 094/160; Dekor: Türkis F23, lichtdurchlässig.</t>
  </si>
  <si>
    <t>870691</t>
  </si>
  <si>
    <t>ZFA M 094/160 Qx__ WF26</t>
  </si>
  <si>
    <t>5901337434085</t>
  </si>
  <si>
    <t>Roto ZFA M 094/160 Qx__ WF26</t>
  </si>
  <si>
    <t>ZFAM094/160Qx__WF26</t>
  </si>
  <si>
    <t>RotoQ Faltstore ZFA
ZFA M 09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60
Bedienung manuell.</t>
  </si>
  <si>
    <t>RotoQ Faltstore ZFA für Qx; Bedienart: Manuell; Schienenfarbe: weiss; Grösse: 094/160; Dekor: Gelb F26, lichtdurchlässig.</t>
  </si>
  <si>
    <t>870841</t>
  </si>
  <si>
    <t>ZFA M 114/118 Qx__ WF01</t>
  </si>
  <si>
    <t>5901337435587</t>
  </si>
  <si>
    <t>Roto ZFA M 114/118 Qx__ WF01</t>
  </si>
  <si>
    <t>ZFAM114/118Qx__WF01</t>
  </si>
  <si>
    <t>RotoQ Faltstore ZFA
ZFA M 11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18
Bedienung manuell.</t>
  </si>
  <si>
    <t>RotoQ Faltstore ZFA für Qx; Bedienart: Manuell; Schienenfarbe: weiss; Grösse: 114/118; Dekor: Weiss F01, lichtdurchlässig.</t>
  </si>
  <si>
    <t>870842</t>
  </si>
  <si>
    <t>ZFA M 114/118 Qx__ WF02</t>
  </si>
  <si>
    <t>5901337435594</t>
  </si>
  <si>
    <t>Roto ZFA M 114/118 Qx__ WF02</t>
  </si>
  <si>
    <t>ZFAM114/118Qx__WF02</t>
  </si>
  <si>
    <t>RotoQ Faltstore ZFA
ZFA M 11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18
Bedienung manuell.</t>
  </si>
  <si>
    <t>RotoQ Faltstore ZFA für Qx; Bedienart: Manuell; Schienenfarbe: weiss; Grösse: 114/118; Dekor: Hellbeige F02, lichtdurchlässig.</t>
  </si>
  <si>
    <t>870843</t>
  </si>
  <si>
    <t>ZFA M 114/118 Qx__ WF03</t>
  </si>
  <si>
    <t>5901337435600</t>
  </si>
  <si>
    <t>Roto ZFA M 114/118 Qx__ WF03</t>
  </si>
  <si>
    <t>ZFAM114/118Qx__WF03</t>
  </si>
  <si>
    <t>RotoQ Faltstore ZFA
ZFA M 11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18
Bedienung manuell.</t>
  </si>
  <si>
    <t>RotoQ Faltstore ZFA für Qx; Bedienart: Manuell; Schienenfarbe: weiss; Grösse: 114/118; Dekor: Beige F03, lichtdurchlässig.</t>
  </si>
  <si>
    <t>870845</t>
  </si>
  <si>
    <t>ZFA M 114/118 Qx__ WF05</t>
  </si>
  <si>
    <t>5901337435624</t>
  </si>
  <si>
    <t>Roto ZFA M 114/118 Qx__ WF05</t>
  </si>
  <si>
    <t>ZFAM114/118Qx__WF05</t>
  </si>
  <si>
    <t>RotoQ Faltstore ZFA
ZFA M 11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18
Bedienung manuell.</t>
  </si>
  <si>
    <t>RotoQ Faltstore ZFA für Qx; Bedienart: Manuell; Schienenfarbe: weiss; Grösse: 114/118; Dekor: Hellgrau F05, lichtdurchlässig.</t>
  </si>
  <si>
    <t>870846</t>
  </si>
  <si>
    <t>ZFA M 114/118 Qx__ WF06</t>
  </si>
  <si>
    <t>5901337435631</t>
  </si>
  <si>
    <t>Roto ZFA M 114/118 Qx__ WF06</t>
  </si>
  <si>
    <t>ZFAM114/118Qx__WF06</t>
  </si>
  <si>
    <t>RotoQ Faltstore ZFA
ZFA M 11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18
Bedienung manuell.</t>
  </si>
  <si>
    <t>RotoQ Faltstore ZFA für Qx; Bedienart: Manuell; Schienenfarbe: weiss; Grösse: 114/118; Dekor: Dunkelgrau F06, lichtdurchlässig.</t>
  </si>
  <si>
    <t>870848</t>
  </si>
  <si>
    <t>ZFA M 114/118 Qx__ WF23</t>
  </si>
  <si>
    <t>5901337435655</t>
  </si>
  <si>
    <t>Roto ZFA M 114/118 Qx__ WF23</t>
  </si>
  <si>
    <t>ZFAM114/118Qx__WF23</t>
  </si>
  <si>
    <t>RotoQ Faltstore ZFA
ZFA M 11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18
Bedienung manuell.</t>
  </si>
  <si>
    <t>RotoQ Faltstore ZFA für Qx; Bedienart: Manuell; Schienenfarbe: weiss; Grösse: 114/118; Dekor: Türkis F23, lichtdurchlässig.</t>
  </si>
  <si>
    <t>870851</t>
  </si>
  <si>
    <t>ZFA M 114/118 Qx__ WF26</t>
  </si>
  <si>
    <t>5901337435686</t>
  </si>
  <si>
    <t>Roto ZFA M 114/118 Qx__ WF26</t>
  </si>
  <si>
    <t>ZFAM114/118Qx__WF26</t>
  </si>
  <si>
    <t>RotoQ Faltstore ZFA
ZFA M 11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18
Bedienung manuell.</t>
  </si>
  <si>
    <t>RotoQ Faltstore ZFA für Qx; Bedienart: Manuell; Schienenfarbe: weiss; Grösse: 114/118; Dekor: Gelb F26, lichtdurchlässig.</t>
  </si>
  <si>
    <t>871001</t>
  </si>
  <si>
    <t>ZFA M 134/098 Qx__ WF01</t>
  </si>
  <si>
    <t>5901337437185</t>
  </si>
  <si>
    <t>Roto ZFA M 134/098 Qx__ WF01</t>
  </si>
  <si>
    <t>ZFAM134/098Qx__WF01</t>
  </si>
  <si>
    <t>RotoQ Faltstore ZFA
ZFA M 13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098
Bedienung manuell.</t>
  </si>
  <si>
    <t>RotoQ Faltstore ZFA für Qx; Bedienart: Manuell; Schienenfarbe: weiss; Grösse: 134/098; Dekor: Weiss F01, lichtdurchlässig.</t>
  </si>
  <si>
    <t>871002</t>
  </si>
  <si>
    <t>ZFA M 134/098 Qx__ WF02</t>
  </si>
  <si>
    <t>5901337437192</t>
  </si>
  <si>
    <t>Roto ZFA M 134/098 Qx__ WF02</t>
  </si>
  <si>
    <t>ZFAM134/098Qx__WF02</t>
  </si>
  <si>
    <t>RotoQ Faltstore ZFA
ZFA M 13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098
Bedienung manuell.</t>
  </si>
  <si>
    <t>RotoQ Faltstore ZFA für Qx; Bedienart: Manuell; Schienenfarbe: weiss; Grösse: 134/098; Dekor: Hellbeige F02, lichtdurchlässig.</t>
  </si>
  <si>
    <t>871003</t>
  </si>
  <si>
    <t>ZFA M 134/098 Qx__ WF03</t>
  </si>
  <si>
    <t>5901337437208</t>
  </si>
  <si>
    <t>Roto ZFA M 134/098 Qx__ WF03</t>
  </si>
  <si>
    <t>ZFAM134/098Qx__WF03</t>
  </si>
  <si>
    <t>RotoQ Faltstore ZFA
ZFA M 13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098
Bedienung manuell.</t>
  </si>
  <si>
    <t>RotoQ Faltstore ZFA für Qx; Bedienart: Manuell; Schienenfarbe: weiss; Grösse: 134/098; Dekor: Beige F03, lichtdurchlässig.</t>
  </si>
  <si>
    <t>871005</t>
  </si>
  <si>
    <t>ZFA M 134/098 Qx__ WF05</t>
  </si>
  <si>
    <t>5901337437222</t>
  </si>
  <si>
    <t>Roto ZFA M 134/098 Qx__ WF05</t>
  </si>
  <si>
    <t>ZFAM134/098Qx__WF05</t>
  </si>
  <si>
    <t>RotoQ Faltstore ZFA
ZFA M 13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098
Bedienung manuell.</t>
  </si>
  <si>
    <t>RotoQ Faltstore ZFA für Qx; Bedienart: Manuell; Schienenfarbe: weiss; Grösse: 134/098; Dekor: Hellgrau F05, lichtdurchlässig.</t>
  </si>
  <si>
    <t>871006</t>
  </si>
  <si>
    <t>ZFA M 134/098 Qx__ WF06</t>
  </si>
  <si>
    <t>5901337437239</t>
  </si>
  <si>
    <t>Roto ZFA M 134/098 Qx__ WF06</t>
  </si>
  <si>
    <t>ZFAM134/098Qx__WF06</t>
  </si>
  <si>
    <t>RotoQ Faltstore ZFA
ZFA M 13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098
Bedienung manuell.</t>
  </si>
  <si>
    <t>RotoQ Faltstore ZFA für Qx; Bedienart: Manuell; Schienenfarbe: weiss; Grösse: 134/098; Dekor: Dunkelgrau F06, lichtdurchlässig.</t>
  </si>
  <si>
    <t>871008</t>
  </si>
  <si>
    <t>ZFA M 134/098 Qx__ WF23</t>
  </si>
  <si>
    <t>5901337437253</t>
  </si>
  <si>
    <t>Roto ZFA M 134/098 Qx__ WF23</t>
  </si>
  <si>
    <t>ZFAM134/098Qx__WF23</t>
  </si>
  <si>
    <t>RotoQ Faltstore ZFA
ZFA M 13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098
Bedienung manuell.</t>
  </si>
  <si>
    <t>RotoQ Faltstore ZFA für Qx; Bedienart: Manuell; Schienenfarbe: weiss; Grösse: 134/098; Dekor: Türkis F23, lichtdurchlässig.</t>
  </si>
  <si>
    <t>871011</t>
  </si>
  <si>
    <t>ZFA M 134/098 Qx__ WF26</t>
  </si>
  <si>
    <t>5901337437284</t>
  </si>
  <si>
    <t>Roto ZFA M 134/098 Qx__ WF26</t>
  </si>
  <si>
    <t>ZFAM134/098Qx__WF26</t>
  </si>
  <si>
    <t>RotoQ Faltstore ZFA
ZFA M 13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098
Bedienung manuell.</t>
  </si>
  <si>
    <t>RotoQ Faltstore ZFA für Qx; Bedienart: Manuell; Schienenfarbe: weiss; Grösse: 134/098; Dekor: Gelb F26, lichtdurchlässig.</t>
  </si>
  <si>
    <t>871065</t>
  </si>
  <si>
    <t>ZFA M 134/140 Qx__ WF01</t>
  </si>
  <si>
    <t>5901337437826</t>
  </si>
  <si>
    <t>Roto ZFA M 134/140 Qx__ WF01</t>
  </si>
  <si>
    <t>ZFAM134/140Qx__WF01</t>
  </si>
  <si>
    <t>RotoQ Faltstore ZFA
ZFA M 13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40
Bedienung manuell.</t>
  </si>
  <si>
    <t>RotoQ Faltstore ZFA für Qx; Bedienart: Manuell; Schienenfarbe: weiss; Grösse: 134/140; Dekor: Weiss F01, lichtdurchlässig.</t>
  </si>
  <si>
    <t>871066</t>
  </si>
  <si>
    <t>ZFA M 134/140 Qx__ WF02</t>
  </si>
  <si>
    <t>5901337437833</t>
  </si>
  <si>
    <t>Roto ZFA M 134/140 Qx__ WF02</t>
  </si>
  <si>
    <t>ZFAM134/140Qx__WF02</t>
  </si>
  <si>
    <t>RotoQ Faltstore ZFA
ZFA M 13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40
Bedienung manuell.</t>
  </si>
  <si>
    <t>RotoQ Faltstore ZFA für Qx; Bedienart: Manuell; Schienenfarbe: weiss; Grösse: 134/140; Dekor: Hellbeige F02, lichtdurchlässig.</t>
  </si>
  <si>
    <t>871067</t>
  </si>
  <si>
    <t>ZFA M 134/140 Qx__ WF03</t>
  </si>
  <si>
    <t>5901337437840</t>
  </si>
  <si>
    <t>Roto ZFA M 134/140 Qx__ WF03</t>
  </si>
  <si>
    <t>ZFAM134/140Qx__WF03</t>
  </si>
  <si>
    <t>RotoQ Faltstore ZFA
ZFA M 13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40
Bedienung manuell.</t>
  </si>
  <si>
    <t>RotoQ Faltstore ZFA für Qx; Bedienart: Manuell; Schienenfarbe: weiss; Grösse: 134/140; Dekor: Beige F03, lichtdurchlässig.</t>
  </si>
  <si>
    <t>871069</t>
  </si>
  <si>
    <t>ZFA M 134/140 Qx__ WF05</t>
  </si>
  <si>
    <t>5901337437864</t>
  </si>
  <si>
    <t>Roto ZFA M 134/140 Qx__ WF05</t>
  </si>
  <si>
    <t>ZFAM134/140Qx__WF05</t>
  </si>
  <si>
    <t>RotoQ Faltstore ZFA
ZFA M 13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40
Bedienung manuell.</t>
  </si>
  <si>
    <t>RotoQ Faltstore ZFA für Qx; Bedienart: Manuell; Schienenfarbe: weiss; Grösse: 134/140; Dekor: Hellgrau F05, lichtdurchlässig.</t>
  </si>
  <si>
    <t>871070</t>
  </si>
  <si>
    <t>ZFA M 134/140 Qx__ WF06</t>
  </si>
  <si>
    <t>5901337437871</t>
  </si>
  <si>
    <t>Roto ZFA M 134/140 Qx__ WF06</t>
  </si>
  <si>
    <t>ZFAM134/140Qx__WF06</t>
  </si>
  <si>
    <t>RotoQ Faltstore ZFA
ZFA M 13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40
Bedienung manuell.</t>
  </si>
  <si>
    <t>RotoQ Faltstore ZFA für Qx; Bedienart: Manuell; Schienenfarbe: weiss; Grösse: 134/140; Dekor: Dunkelgrau F06, lichtdurchlässig.</t>
  </si>
  <si>
    <t>871072</t>
  </si>
  <si>
    <t>ZFA M 134/140 Qx__ WF23</t>
  </si>
  <si>
    <t>5901337437895</t>
  </si>
  <si>
    <t>Roto ZFA M 134/140 Qx__ WF23</t>
  </si>
  <si>
    <t>ZFAM134/140Qx__WF23</t>
  </si>
  <si>
    <t>RotoQ Faltstore ZFA
ZFA M 13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40
Bedienung manuell.</t>
  </si>
  <si>
    <t>RotoQ Faltstore ZFA für Qx; Bedienart: Manuell; Schienenfarbe: weiss; Grösse: 134/140; Dekor: Türkis F23, lichtdurchlässig.</t>
  </si>
  <si>
    <t>871075</t>
  </si>
  <si>
    <t>ZFA M 134/140 Qx__ WF26</t>
  </si>
  <si>
    <t>5901337437925</t>
  </si>
  <si>
    <t>Roto ZFA M 134/140 Qx__ WF26</t>
  </si>
  <si>
    <t>ZFAM134/140Qx__WF26</t>
  </si>
  <si>
    <t>RotoQ Faltstore ZFA
ZFA M 13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40
Bedienung manuell.</t>
  </si>
  <si>
    <t>RotoQ Faltstore ZFA für Qx; Bedienart: Manuell; Schienenfarbe: weiss; Grösse: 134/140; Dekor: Gelb F26, lichtdurchlässig.</t>
  </si>
  <si>
    <t>871097</t>
  </si>
  <si>
    <t>ZFA M 134/160 Qx__ WF01</t>
  </si>
  <si>
    <t>5901337438144</t>
  </si>
  <si>
    <t>Roto ZFA M 134/160 Qx__ WF01</t>
  </si>
  <si>
    <t>ZFAM134/160Qx__WF01</t>
  </si>
  <si>
    <t>RotoQ Faltstore ZFA
ZFA M 13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60
Bedienung manuell.</t>
  </si>
  <si>
    <t>RotoQ Faltstore ZFA für Qx; Bedienart: Manuell; Schienenfarbe: weiss; Grösse: 134/160; Dekor: Weiss F01, lichtdurchlässig.</t>
  </si>
  <si>
    <t>871098</t>
  </si>
  <si>
    <t>ZFA M 134/160 Qx__ WF02</t>
  </si>
  <si>
    <t>5901337438151</t>
  </si>
  <si>
    <t>Roto ZFA M 134/160 Qx__ WF02</t>
  </si>
  <si>
    <t>ZFAM134/160Qx__WF02</t>
  </si>
  <si>
    <t>RotoQ Faltstore ZFA
ZFA M 13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60
Bedienung manuell.</t>
  </si>
  <si>
    <t>RotoQ Faltstore ZFA für Qx; Bedienart: Manuell; Schienenfarbe: weiss; Grösse: 134/160; Dekor: Hellbeige F02, lichtdurchlässig.</t>
  </si>
  <si>
    <t>871099</t>
  </si>
  <si>
    <t>ZFA M 134/160 Qx__ WF03</t>
  </si>
  <si>
    <t>5901337438168</t>
  </si>
  <si>
    <t>Roto ZFA M 134/160 Qx__ WF03</t>
  </si>
  <si>
    <t>ZFAM134/160Qx__WF03</t>
  </si>
  <si>
    <t>RotoQ Faltstore ZFA
ZFA M 13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60
Bedienung manuell.</t>
  </si>
  <si>
    <t>RotoQ Faltstore ZFA für Qx; Bedienart: Manuell; Schienenfarbe: weiss; Grösse: 134/160; Dekor: Beige F03, lichtdurchlässig.</t>
  </si>
  <si>
    <t>871101</t>
  </si>
  <si>
    <t>ZFA M 134/160 Qx__ WF05</t>
  </si>
  <si>
    <t>5901337438182</t>
  </si>
  <si>
    <t>Roto ZFA M 134/160 Qx__ WF05</t>
  </si>
  <si>
    <t>ZFAM134/160Qx__WF05</t>
  </si>
  <si>
    <t>RotoQ Faltstore ZFA
ZFA M 13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60
Bedienung manuell.</t>
  </si>
  <si>
    <t>RotoQ Faltstore ZFA für Qx; Bedienart: Manuell; Schienenfarbe: weiss; Grösse: 134/160; Dekor: Hellgrau F05, lichtdurchlässig.</t>
  </si>
  <si>
    <t>871102</t>
  </si>
  <si>
    <t>ZFA M 134/160 Qx__ WF06</t>
  </si>
  <si>
    <t>5901337438199</t>
  </si>
  <si>
    <t>Roto ZFA M 134/160 Qx__ WF06</t>
  </si>
  <si>
    <t>ZFAM134/160Qx__WF06</t>
  </si>
  <si>
    <t>RotoQ Faltstore ZFA
ZFA M 13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60
Bedienung manuell.</t>
  </si>
  <si>
    <t>RotoQ Faltstore ZFA für Qx; Bedienart: Manuell; Schienenfarbe: weiss; Grösse: 134/160; Dekor: Dunkelgrau F06, lichtdurchlässig.</t>
  </si>
  <si>
    <t>871104</t>
  </si>
  <si>
    <t>ZFA M 134/160 Qx__ WF23</t>
  </si>
  <si>
    <t>5901337438212</t>
  </si>
  <si>
    <t>Roto ZFA M 134/160 Qx__ WF23</t>
  </si>
  <si>
    <t>ZFAM134/160Qx__WF23</t>
  </si>
  <si>
    <t>RotoQ Faltstore ZFA
ZFA M 13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60
Bedienung manuell.</t>
  </si>
  <si>
    <t>RotoQ Faltstore ZFA für Qx; Bedienart: Manuell; Schienenfarbe: weiss; Grösse: 134/160; Dekor: Türkis F23, lichtdurchlässig.</t>
  </si>
  <si>
    <t>871107</t>
  </si>
  <si>
    <t>ZFA M 134/160 Qx__ WF26</t>
  </si>
  <si>
    <t>5901337438243</t>
  </si>
  <si>
    <t>Roto ZFA M 134/160 Qx__ WF26</t>
  </si>
  <si>
    <t>ZFAM134/160Qx__WF26</t>
  </si>
  <si>
    <t>RotoQ Faltstore ZFA
ZFA M 13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60
Bedienung manuell.</t>
  </si>
  <si>
    <t>RotoQ Faltstore ZFA für Qx; Bedienart: Manuell; Schienenfarbe: weiss; Grösse: 134/160; Dekor: Gelb F26, lichtdurchlässig.</t>
  </si>
  <si>
    <t>850523</t>
  </si>
  <si>
    <t>ZFA M 055/070 Qx__ AF71</t>
  </si>
  <si>
    <t>5901337294344</t>
  </si>
  <si>
    <t>Roto ZFA M 055/070 Qx__ AF71</t>
  </si>
  <si>
    <t>ZFAM055/070Qx__AF71</t>
  </si>
  <si>
    <t>1.164</t>
  </si>
  <si>
    <t>RotoQ Faltstore ZFA
ZFA M 055/070 Qx__ AF71
Faltstore Manuell
 Verwendung: Dekoration; Verdunkelung. Der Faltstore kann für Dachfenster der folgenden Baureihe(n) verwendet werden: Qx.
Stofffarbe: Weiss (F71) - lichtundurchlässig
Schienenfarbe: Aluminium
Dachfenstergrösse: 055/070
Bedienung manuell.</t>
  </si>
  <si>
    <t>RotoQ Faltstore ZFA für Qx; Bedienart: Manuell; Schienenfarbe: Aluminium; Grösse: 055/070; Dekor: Weiss F71, lichtundurchlässig.</t>
  </si>
  <si>
    <t>Images/0a40f1d2-3329-11eb-80e7-005056af9054.jpg</t>
  </si>
  <si>
    <t>F71</t>
  </si>
  <si>
    <t>850524</t>
  </si>
  <si>
    <t>ZFA M 055/070 Qx__ AF72</t>
  </si>
  <si>
    <t>5901337294351</t>
  </si>
  <si>
    <t>Roto ZFA M 055/070 Qx__ AF72</t>
  </si>
  <si>
    <t>ZFAM055/070Qx__AF72</t>
  </si>
  <si>
    <t>RotoQ Faltstore ZFA
ZFA M 055/070 Qx__ AF72
Faltstore Manuell
 Verwendung: Dekoration; Verdunkelung. Der Faltstore kann für Dachfenster der folgenden Baureihe(n) verwendet werden: Qx.
Stofffarbe: Beige (F72) - lichtundurchlässig
Schienenfarbe: Aluminium
Dachfenstergrösse: 055/070
Bedienung manuell.</t>
  </si>
  <si>
    <t>RotoQ Faltstore ZFA für Qx; Bedienart: Manuell; Schienenfarbe: Aluminium; Grösse: 055/070; Dekor: Beige F72, lichtundurchlässig.</t>
  </si>
  <si>
    <t>Images/2e24ad6b-8bda-11eb-80e8-005056af9054.jpg</t>
  </si>
  <si>
    <t>F72</t>
  </si>
  <si>
    <t>850525</t>
  </si>
  <si>
    <t>ZFA M 055/070 Qx__ AF73</t>
  </si>
  <si>
    <t>5901337294368</t>
  </si>
  <si>
    <t>Roto ZFA M 055/070 Qx__ AF73</t>
  </si>
  <si>
    <t xml:space="preserve">RotoQ Faltstore Grau </t>
  </si>
  <si>
    <t>ZFAM055/070Qx__AF73</t>
  </si>
  <si>
    <t>RotoQ Faltstore ZFA
ZFA M 055/070 Qx__ AF73
Faltstore Manuell
 Verwendung: Dekoration; Verdunkelung. Der Faltstore kann für Dachfenster der folgenden Baureihe(n) verwendet werden: Qx.
Stofffarbe: Grau (F73) - lichtundurchlässig
Schienenfarbe: Aluminium
Dachfenstergrösse: 055/070
Bedienung manuell.</t>
  </si>
  <si>
    <t>RotoQ Faltstore ZFA für Qx; Bedienart: Manuell; Schienenfarbe: Aluminium; Grösse: 055/070; Dekor: Grau F73, lichtundurchlässig.</t>
  </si>
  <si>
    <t>Images/87d516e9-3326-11eb-80e7-005056af9054.jpg</t>
  </si>
  <si>
    <t>F73</t>
  </si>
  <si>
    <t>850526</t>
  </si>
  <si>
    <t>ZFA M 055/070 Qx__ AF74</t>
  </si>
  <si>
    <t>5901337294375</t>
  </si>
  <si>
    <t>Roto ZFA M 055/070 Qx__ AF74</t>
  </si>
  <si>
    <t xml:space="preserve">RotoQ Faltstore Blau </t>
  </si>
  <si>
    <t>ZFAM055/070Qx__AF74</t>
  </si>
  <si>
    <t>RotoQ Faltstore ZFA
ZFA M 055/070 Qx__ AF74
Faltstore Manuell
 Verwendung: Dekoration; Verdunkelung. Der Faltstore kann für Dachfenster der folgenden Baureihe(n) verwendet werden: Qx.
Stofffarbe: Blau (F74) - lichtundurchlässig
Schienenfarbe: Aluminium
Dachfenstergrösse: 055/070
Bedienung manuell.</t>
  </si>
  <si>
    <t>RotoQ Faltstore ZFA für Qx; Bedienart: Manuell; Schienenfarbe: Aluminium; Grösse: 055/070; Dekor: Blau F74, lichtundurchlässig.</t>
  </si>
  <si>
    <t>Images/3f3d3290-3327-11eb-80e7-005056af9054.jpg</t>
  </si>
  <si>
    <t>Blau</t>
  </si>
  <si>
    <t>F74</t>
  </si>
  <si>
    <t>850527</t>
  </si>
  <si>
    <t>ZFA M 055/070 Qx__ AF81</t>
  </si>
  <si>
    <t>5901337294382</t>
  </si>
  <si>
    <t>Roto ZFA M 055/070 Qx__ AF81</t>
  </si>
  <si>
    <t xml:space="preserve">RotoQ Faltstore Linien-beige </t>
  </si>
  <si>
    <t>ZFAM055/070Qx__AF81</t>
  </si>
  <si>
    <t>RotoQ Faltstore ZFA
ZFA M 055/070 Qx__ AF81
Faltstore Manuell
 Verwendung: Dekoration; Verdunkelung. Der Faltstore kann für Dachfenster der folgenden Baureihe(n) verwendet werden: Qx.
Stofffarbe: Linien-beige (F81) - lichtundurchlässig
Schienenfarbe: Aluminium
Dachfenstergrösse: 055/070
Bedienung manuell.</t>
  </si>
  <si>
    <t>RotoQ Faltstore ZFA für Qx; Bedienart: Manuell; Schienenfarbe: Aluminium; Grösse: 055/070; Dekor: Linien-beige F81, lichtundurchlässig.</t>
  </si>
  <si>
    <t>Images/efb5fa4b-3323-11eb-80e7-005056af9054.jpg</t>
  </si>
  <si>
    <t>F81</t>
  </si>
  <si>
    <t>850528</t>
  </si>
  <si>
    <t>ZFA M 055/070 Qx__ AF82</t>
  </si>
  <si>
    <t>5901337294399</t>
  </si>
  <si>
    <t>Roto ZFA M 055/070 Qx__ AF82</t>
  </si>
  <si>
    <t xml:space="preserve">RotoQ Faltstore Linien-grau </t>
  </si>
  <si>
    <t>ZFAM055/070Qx__AF82</t>
  </si>
  <si>
    <t>RotoQ Faltstore ZFA
ZFA M 055/070 Qx__ AF82
Faltstore Manuell
 Verwendung: Dekoration; Verdunkelung. Der Faltstore kann für Dachfenster der folgenden Baureihe(n) verwendet werden: Qx.
Stofffarbe: Linien-grau (F82) - lichtundurchlässig
Schienenfarbe: Aluminium
Dachfenstergrösse: 055/070
Bedienung manuell.</t>
  </si>
  <si>
    <t>RotoQ Faltstore ZFA für Qx; Bedienart: Manuell; Schienenfarbe: Aluminium; Grösse: 055/070; Dekor: Linien-grau F82, lichtundurchlässig.</t>
  </si>
  <si>
    <t>Images/17650e40-3324-11eb-80e7-005056af9054.jpg</t>
  </si>
  <si>
    <t>Linien-grau</t>
  </si>
  <si>
    <t>F82</t>
  </si>
  <si>
    <t>850557</t>
  </si>
  <si>
    <t>ZFA M 055/078 Qx__ AF71</t>
  </si>
  <si>
    <t>5901337294689</t>
  </si>
  <si>
    <t>Roto ZFA M 055/078 Qx__ AF71</t>
  </si>
  <si>
    <t>ZFAM055/078Qx__AF71</t>
  </si>
  <si>
    <t>1.223</t>
  </si>
  <si>
    <t>RotoQ Faltstore ZFA
ZFA M 055/078 Qx__ AF71
Faltstore Manuell
 Verwendung: Dekoration; Verdunkelung. Der Faltstore kann für Dachfenster der folgenden Baureihe(n) verwendet werden: Qx.
Stofffarbe: Weiss (F71) - lichtundurchlässig
Schienenfarbe: Aluminium
Dachfenstergrösse: 055/078
Bedienung manuell.</t>
  </si>
  <si>
    <t>RotoQ Faltstore ZFA für Qx; Bedienart: Manuell; Schienenfarbe: Aluminium; Grösse: 055/078; Dekor: Weiss F71, lichtundurchlässig.</t>
  </si>
  <si>
    <t>850558</t>
  </si>
  <si>
    <t>ZFA M 055/078 Qx__ AF72</t>
  </si>
  <si>
    <t>5901337294696</t>
  </si>
  <si>
    <t>Roto ZFA M 055/078 Qx__ AF72</t>
  </si>
  <si>
    <t>ZFAM055/078Qx__AF72</t>
  </si>
  <si>
    <t>RotoQ Faltstore ZFA
ZFA M 055/078 Qx__ AF72
Faltstore Manuell
 Verwendung: Dekoration; Verdunkelung. Der Faltstore kann für Dachfenster der folgenden Baureihe(n) verwendet werden: Qx.
Stofffarbe: Beige (F72) - lichtundurchlässig
Schienenfarbe: Aluminium
Dachfenstergrösse: 055/078
Bedienung manuell.</t>
  </si>
  <si>
    <t>RotoQ Faltstore ZFA für Qx; Bedienart: Manuell; Schienenfarbe: Aluminium; Grösse: 055/078; Dekor: Beige F72, lichtundurchlässig.</t>
  </si>
  <si>
    <t>850559</t>
  </si>
  <si>
    <t>ZFA M 055/078 Qx__ AF73</t>
  </si>
  <si>
    <t>5901337294702</t>
  </si>
  <si>
    <t>Roto ZFA M 055/078 Qx__ AF73</t>
  </si>
  <si>
    <t>ZFAM055/078Qx__AF73</t>
  </si>
  <si>
    <t>RotoQ Faltstore ZFA
ZFA M 055/078 Qx__ AF73
Faltstore Manuell
 Verwendung: Dekoration; Verdunkelung. Der Faltstore kann für Dachfenster der folgenden Baureihe(n) verwendet werden: Qx.
Stofffarbe: Grau (F73) - lichtundurchlässig
Schienenfarbe: Aluminium
Dachfenstergrösse: 055/078
Bedienung manuell.</t>
  </si>
  <si>
    <t>RotoQ Faltstore ZFA für Qx; Bedienart: Manuell; Schienenfarbe: Aluminium; Grösse: 055/078; Dekor: Grau F73, lichtundurchlässig.</t>
  </si>
  <si>
    <t>850560</t>
  </si>
  <si>
    <t>ZFA M 055/078 Qx__ AF74</t>
  </si>
  <si>
    <t>5901337294719</t>
  </si>
  <si>
    <t>Roto ZFA M 055/078 Qx__ AF74</t>
  </si>
  <si>
    <t>ZFAM055/078Qx__AF74</t>
  </si>
  <si>
    <t>RotoQ Faltstore ZFA
ZFA M 055/078 Qx__ AF74
Faltstore Manuell
 Verwendung: Dekoration; Verdunkelung. Der Faltstore kann für Dachfenster der folgenden Baureihe(n) verwendet werden: Qx.
Stofffarbe: Blau (F74) - lichtundurchlässig
Schienenfarbe: Aluminium
Dachfenstergrösse: 055/078
Bedienung manuell.</t>
  </si>
  <si>
    <t>RotoQ Faltstore ZFA für Qx; Bedienart: Manuell; Schienenfarbe: Aluminium; Grösse: 055/078; Dekor: Blau F74, lichtundurchlässig.</t>
  </si>
  <si>
    <t>850561</t>
  </si>
  <si>
    <t>ZFA M 055/078 Qx__ AF81</t>
  </si>
  <si>
    <t>5901337294726</t>
  </si>
  <si>
    <t>Roto ZFA M 055/078 Qx__ AF81</t>
  </si>
  <si>
    <t>ZFAM055/078Qx__AF81</t>
  </si>
  <si>
    <t>RotoQ Faltstore ZFA
ZFA M 055/078 Qx__ AF81
Faltstore Manuell
 Verwendung: Dekoration; Verdunkelung. Der Faltstore kann für Dachfenster der folgenden Baureihe(n) verwendet werden: Qx.
Stofffarbe: Linien-beige (F81) - lichtundurchlässig
Schienenfarbe: Aluminium
Dachfenstergrösse: 055/078
Bedienung manuell.</t>
  </si>
  <si>
    <t>RotoQ Faltstore ZFA für Qx; Bedienart: Manuell; Schienenfarbe: Aluminium; Grösse: 055/078; Dekor: Linien-beige F81, lichtundurchlässig.</t>
  </si>
  <si>
    <t>850562</t>
  </si>
  <si>
    <t>ZFA M 055/078 Qx__ AF82</t>
  </si>
  <si>
    <t>5901337294733</t>
  </si>
  <si>
    <t>Roto ZFA M 055/078 Qx__ AF82</t>
  </si>
  <si>
    <t>ZFAM055/078Qx__AF82</t>
  </si>
  <si>
    <t>RotoQ Faltstore ZFA
ZFA M 055/078 Qx__ AF82
Faltstore Manuell
 Verwendung: Dekoration; Verdunkelung. Der Faltstore kann für Dachfenster der folgenden Baureihe(n) verwendet werden: Qx.
Stofffarbe: Linien-grau (F82) - lichtundurchlässig
Schienenfarbe: Aluminium
Dachfenstergrösse: 055/078
Bedienung manuell.</t>
  </si>
  <si>
    <t>RotoQ Faltstore ZFA für Qx; Bedienart: Manuell; Schienenfarbe: Aluminium; Grösse: 055/078; Dekor: Linien-grau F82, lichtundurchlässig.</t>
  </si>
  <si>
    <t>850591</t>
  </si>
  <si>
    <t>ZFA M 055/098 Qx__ AF71</t>
  </si>
  <si>
    <t>5901337295020</t>
  </si>
  <si>
    <t>Roto ZFA M 055/098 Qx__ AF71</t>
  </si>
  <si>
    <t>ZFAM055/098Qx__AF71</t>
  </si>
  <si>
    <t>1.373</t>
  </si>
  <si>
    <t>RotoQ Faltstore ZFA
ZFA M 055/098 Qx__ AF71
Faltstore Manuell
 Verwendung: Dekoration; Verdunkelung. Der Faltstore kann für Dachfenster der folgenden Baureihe(n) verwendet werden: Qx.
Stofffarbe: Weiss (F71) - lichtundurchlässig
Schienenfarbe: Aluminium
Dachfenstergrösse: 055/098
Bedienung manuell.</t>
  </si>
  <si>
    <t>RotoQ Faltstore ZFA für Qx; Bedienart: Manuell; Schienenfarbe: Aluminium; Grösse: 055/098; Dekor: Weiss F71, lichtundurchlässig.</t>
  </si>
  <si>
    <t>850592</t>
  </si>
  <si>
    <t>ZFA M 055/098 Qx__ AF72</t>
  </si>
  <si>
    <t>5901337295037</t>
  </si>
  <si>
    <t>Roto ZFA M 055/098 Qx__ AF72</t>
  </si>
  <si>
    <t>ZFAM055/098Qx__AF72</t>
  </si>
  <si>
    <t>RotoQ Faltstore ZFA
ZFA M 055/098 Qx__ AF72
Faltstore Manuell
 Verwendung: Dekoration; Verdunkelung. Der Faltstore kann für Dachfenster der folgenden Baureihe(n) verwendet werden: Qx.
Stofffarbe: Beige (F72) - lichtundurchlässig
Schienenfarbe: Aluminium
Dachfenstergrösse: 055/098
Bedienung manuell.</t>
  </si>
  <si>
    <t>RotoQ Faltstore ZFA für Qx; Bedienart: Manuell; Schienenfarbe: Aluminium; Grösse: 055/098; Dekor: Beige F72, lichtundurchlässig.</t>
  </si>
  <si>
    <t>850593</t>
  </si>
  <si>
    <t>ZFA M 055/098 Qx__ AF73</t>
  </si>
  <si>
    <t>5901337295044</t>
  </si>
  <si>
    <t>Roto ZFA M 055/098 Qx__ AF73</t>
  </si>
  <si>
    <t>ZFAM055/098Qx__AF73</t>
  </si>
  <si>
    <t>RotoQ Faltstore ZFA
ZFA M 055/098 Qx__ AF73
Faltstore Manuell
 Verwendung: Dekoration; Verdunkelung. Der Faltstore kann für Dachfenster der folgenden Baureihe(n) verwendet werden: Qx.
Stofffarbe: Grau (F73) - lichtundurchlässig
Schienenfarbe: Aluminium
Dachfenstergrösse: 055/098
Bedienung manuell.</t>
  </si>
  <si>
    <t>RotoQ Faltstore ZFA für Qx; Bedienart: Manuell; Schienenfarbe: Aluminium; Grösse: 055/098; Dekor: Grau F73, lichtundurchlässig.</t>
  </si>
  <si>
    <t>850594</t>
  </si>
  <si>
    <t>ZFA M 055/098 Qx__ AF74</t>
  </si>
  <si>
    <t>5901337295051</t>
  </si>
  <si>
    <t>Roto ZFA M 055/098 Qx__ AF74</t>
  </si>
  <si>
    <t>ZFAM055/098Qx__AF74</t>
  </si>
  <si>
    <t>RotoQ Faltstore ZFA
ZFA M 055/098 Qx__ AF74
Faltstore Manuell
 Verwendung: Dekoration; Verdunkelung. Der Faltstore kann für Dachfenster der folgenden Baureihe(n) verwendet werden: Qx.
Stofffarbe: Blau (F74) - lichtundurchlässig
Schienenfarbe: Aluminium
Dachfenstergrösse: 055/098
Bedienung manuell.</t>
  </si>
  <si>
    <t>RotoQ Faltstore ZFA für Qx; Bedienart: Manuell; Schienenfarbe: Aluminium; Grösse: 055/098; Dekor: Blau F74, lichtundurchlässig.</t>
  </si>
  <si>
    <t>850595</t>
  </si>
  <si>
    <t>ZFA M 055/098 Qx__ AF81</t>
  </si>
  <si>
    <t>5901337295068</t>
  </si>
  <si>
    <t>Roto ZFA M 055/098 Qx__ AF81</t>
  </si>
  <si>
    <t>ZFAM055/098Qx__AF81</t>
  </si>
  <si>
    <t>RotoQ Faltstore ZFA
ZFA M 055/098 Qx__ AF81
Faltstore Manuell
 Verwendung: Dekoration; Verdunkelung. Der Faltstore kann für Dachfenster der folgenden Baureihe(n) verwendet werden: Qx.
Stofffarbe: Linien-beige (F81) - lichtundurchlässig
Schienenfarbe: Aluminium
Dachfenstergrösse: 055/098
Bedienung manuell.</t>
  </si>
  <si>
    <t>RotoQ Faltstore ZFA für Qx; Bedienart: Manuell; Schienenfarbe: Aluminium; Grösse: 055/098; Dekor: Linien-beige F81, lichtundurchlässig.</t>
  </si>
  <si>
    <t>850596</t>
  </si>
  <si>
    <t>ZFA M 055/098 Qx__ AF82</t>
  </si>
  <si>
    <t>5901337295075</t>
  </si>
  <si>
    <t>Roto ZFA M 055/098 Qx__ AF82</t>
  </si>
  <si>
    <t>ZFAM055/098Qx__AF82</t>
  </si>
  <si>
    <t>RotoQ Faltstore ZFA
ZFA M 055/098 Qx__ AF82
Faltstore Manuell
 Verwendung: Dekoration; Verdunkelung. Der Faltstore kann für Dachfenster der folgenden Baureihe(n) verwendet werden: Qx.
Stofffarbe: Linien-grau (F82) - lichtundurchlässig
Schienenfarbe: Aluminium
Dachfenstergrösse: 055/098
Bedienung manuell.</t>
  </si>
  <si>
    <t>RotoQ Faltstore ZFA für Qx; Bedienart: Manuell; Schienenfarbe: Aluminium; Grösse: 055/098; Dekor: Linien-grau F82, lichtundurchlässig.</t>
  </si>
  <si>
    <t>850625</t>
  </si>
  <si>
    <t>ZFA M 055/118 Qx__ AF71</t>
  </si>
  <si>
    <t>5901337295365</t>
  </si>
  <si>
    <t>Roto ZFA M 055/118 Qx__ AF71</t>
  </si>
  <si>
    <t>ZFAM055/118Qx__AF71</t>
  </si>
  <si>
    <t>RotoQ Faltstore ZFA
ZFA M 055/118 Qx__ AF71
Faltstore Manuell
 Verwendung: Dekoration; Verdunkelung. Der Faltstore kann für Dachfenster der folgenden Baureihe(n) verwendet werden: Qx.
Stofffarbe: Weiss (F71) - lichtundurchlässig
Schienenfarbe: Aluminium
Dachfenstergrösse: 055/118
Bedienung manuell.</t>
  </si>
  <si>
    <t>RotoQ Faltstore ZFA für Qx; Bedienart: Manuell; Schienenfarbe: Aluminium; Grösse: 055/118; Dekor: Weiss F71, lichtundurchlässig.</t>
  </si>
  <si>
    <t>850626</t>
  </si>
  <si>
    <t>ZFA M 055/118 Qx__ AF72</t>
  </si>
  <si>
    <t>5901337295372</t>
  </si>
  <si>
    <t>Roto ZFA M 055/118 Qx__ AF72</t>
  </si>
  <si>
    <t>ZFAM055/118Qx__AF72</t>
  </si>
  <si>
    <t>RotoQ Faltstore ZFA
ZFA M 055/118 Qx__ AF72
Faltstore Manuell
 Verwendung: Dekoration; Verdunkelung. Der Faltstore kann für Dachfenster der folgenden Baureihe(n) verwendet werden: Qx.
Stofffarbe: Beige (F72) - lichtundurchlässig
Schienenfarbe: Aluminium
Dachfenstergrösse: 055/118
Bedienung manuell.</t>
  </si>
  <si>
    <t>RotoQ Faltstore ZFA für Qx; Bedienart: Manuell; Schienenfarbe: Aluminium; Grösse: 055/118; Dekor: Beige F72, lichtundurchlässig.</t>
  </si>
  <si>
    <t>850627</t>
  </si>
  <si>
    <t>ZFA M 055/118 Qx__ AF73</t>
  </si>
  <si>
    <t>5901337295389</t>
  </si>
  <si>
    <t>Roto ZFA M 055/118 Qx__ AF73</t>
  </si>
  <si>
    <t>ZFAM055/118Qx__AF73</t>
  </si>
  <si>
    <t>RotoQ Faltstore ZFA
ZFA M 055/118 Qx__ AF73
Faltstore Manuell
 Verwendung: Dekoration; Verdunkelung. Der Faltstore kann für Dachfenster der folgenden Baureihe(n) verwendet werden: Qx.
Stofffarbe: Grau (F73) - lichtundurchlässig
Schienenfarbe: Aluminium
Dachfenstergrösse: 055/118
Bedienung manuell.</t>
  </si>
  <si>
    <t>RotoQ Faltstore ZFA für Qx; Bedienart: Manuell; Schienenfarbe: Aluminium; Grösse: 055/118; Dekor: Grau F73, lichtundurchlässig.</t>
  </si>
  <si>
    <t>850628</t>
  </si>
  <si>
    <t>ZFA M 055/118 Qx__ AF74</t>
  </si>
  <si>
    <t>5901337295396</t>
  </si>
  <si>
    <t>Roto ZFA M 055/118 Qx__ AF74</t>
  </si>
  <si>
    <t>ZFAM055/118Qx__AF74</t>
  </si>
  <si>
    <t>RotoQ Faltstore ZFA
ZFA M 055/118 Qx__ AF74
Faltstore Manuell
 Verwendung: Dekoration; Verdunkelung. Der Faltstore kann für Dachfenster der folgenden Baureihe(n) verwendet werden: Qx.
Stofffarbe: Blau (F74) - lichtundurchlässig
Schienenfarbe: Aluminium
Dachfenstergrösse: 055/118
Bedienung manuell.</t>
  </si>
  <si>
    <t>RotoQ Faltstore ZFA für Qx; Bedienart: Manuell; Schienenfarbe: Aluminium; Grösse: 055/118; Dekor: Blau F74, lichtundurchlässig.</t>
  </si>
  <si>
    <t>850629</t>
  </si>
  <si>
    <t>ZFA M 055/118 Qx__ AF81</t>
  </si>
  <si>
    <t>5901337295402</t>
  </si>
  <si>
    <t>Roto ZFA M 055/118 Qx__ AF81</t>
  </si>
  <si>
    <t>ZFAM055/118Qx__AF81</t>
  </si>
  <si>
    <t>RotoQ Faltstore ZFA
ZFA M 055/118 Qx__ AF81
Faltstore Manuell
 Verwendung: Dekoration; Verdunkelung. Der Faltstore kann für Dachfenster der folgenden Baureihe(n) verwendet werden: Qx.
Stofffarbe: Linien-beige (F81) - lichtundurchlässig
Schienenfarbe: Aluminium
Dachfenstergrösse: 055/118
Bedienung manuell.</t>
  </si>
  <si>
    <t>RotoQ Faltstore ZFA für Qx; Bedienart: Manuell; Schienenfarbe: Aluminium; Grösse: 055/118; Dekor: Linien-beige F81, lichtundurchlässig.</t>
  </si>
  <si>
    <t>850630</t>
  </si>
  <si>
    <t>ZFA M 055/118 Qx__ AF82</t>
  </si>
  <si>
    <t>5901337295419</t>
  </si>
  <si>
    <t>Roto ZFA M 055/118 Qx__ AF82</t>
  </si>
  <si>
    <t>ZFAM055/118Qx__AF82</t>
  </si>
  <si>
    <t>RotoQ Faltstore ZFA
ZFA M 055/118 Qx__ AF82
Faltstore Manuell
 Verwendung: Dekoration; Verdunkelung. Der Faltstore kann für Dachfenster der folgenden Baureihe(n) verwendet werden: Qx.
Stofffarbe: Linien-grau (F82) - lichtundurchlässig
Schienenfarbe: Aluminium
Dachfenstergrösse: 055/118
Bedienung manuell.</t>
  </si>
  <si>
    <t>RotoQ Faltstore ZFA für Qx; Bedienart: Manuell; Schienenfarbe: Aluminium; Grösse: 055/118; Dekor: Linien-grau F82, lichtundurchlässig.</t>
  </si>
  <si>
    <t>850727</t>
  </si>
  <si>
    <t>ZFA M 066/118 Qx__ AF71</t>
  </si>
  <si>
    <t>5901337296386</t>
  </si>
  <si>
    <t>Roto ZFA M 066/118 Qx__ AF71</t>
  </si>
  <si>
    <t>ZFAM066/118Qx__AF71</t>
  </si>
  <si>
    <t>1.633</t>
  </si>
  <si>
    <t>RotoQ Faltstore ZFA
ZFA M 066/118 Qx__ AF71
Faltstore Manuell
 Verwendung: Dekoration; Verdunkelung. Der Faltstore kann für Dachfenster der folgenden Baureihe(n) verwendet werden: Qx.
Stofffarbe: Weiss (F71) - lichtundurchlässig
Schienenfarbe: Aluminium
Dachfenstergrösse: 066/118
Bedienung manuell.</t>
  </si>
  <si>
    <t>RotoQ Faltstore ZFA für Qx; Bedienart: Manuell; Schienenfarbe: Aluminium; Grösse: 066/118; Dekor: Weiss F71, lichtundurchlässig.</t>
  </si>
  <si>
    <t>850728</t>
  </si>
  <si>
    <t>ZFA M 066/118 Qx__ AF72</t>
  </si>
  <si>
    <t>5901337296393</t>
  </si>
  <si>
    <t>Roto ZFA M 066/118 Qx__ AF72</t>
  </si>
  <si>
    <t>ZFAM066/118Qx__AF72</t>
  </si>
  <si>
    <t>RotoQ Faltstore ZFA
ZFA M 066/118 Qx__ AF72
Faltstore Manuell
 Verwendung: Dekoration; Verdunkelung. Der Faltstore kann für Dachfenster der folgenden Baureihe(n) verwendet werden: Qx.
Stofffarbe: Beige (F72) - lichtundurchlässig
Schienenfarbe: Aluminium
Dachfenstergrösse: 066/118
Bedienung manuell.</t>
  </si>
  <si>
    <t>RotoQ Faltstore ZFA für Qx; Bedienart: Manuell; Schienenfarbe: Aluminium; Grösse: 066/118; Dekor: Beige F72, lichtundurchlässig.</t>
  </si>
  <si>
    <t>850729</t>
  </si>
  <si>
    <t>ZFA M 066/118 Qx__ AF73</t>
  </si>
  <si>
    <t>5901337296409</t>
  </si>
  <si>
    <t>Roto ZFA M 066/118 Qx__ AF73</t>
  </si>
  <si>
    <t>ZFAM066/118Qx__AF73</t>
  </si>
  <si>
    <t>RotoQ Faltstore ZFA
ZFA M 066/118 Qx__ AF73
Faltstore Manuell
 Verwendung: Dekoration; Verdunkelung. Der Faltstore kann für Dachfenster der folgenden Baureihe(n) verwendet werden: Qx.
Stofffarbe: Grau (F73) - lichtundurchlässig
Schienenfarbe: Aluminium
Dachfenstergrösse: 066/118
Bedienung manuell.</t>
  </si>
  <si>
    <t>RotoQ Faltstore ZFA für Qx; Bedienart: Manuell; Schienenfarbe: Aluminium; Grösse: 066/118; Dekor: Grau F73, lichtundurchlässig.</t>
  </si>
  <si>
    <t>850730</t>
  </si>
  <si>
    <t>ZFA M 066/118 Qx__ AF74</t>
  </si>
  <si>
    <t>5901337296416</t>
  </si>
  <si>
    <t>Roto ZFA M 066/118 Qx__ AF74</t>
  </si>
  <si>
    <t>ZFAM066/118Qx__AF74</t>
  </si>
  <si>
    <t>RotoQ Faltstore ZFA
ZFA M 066/118 Qx__ AF74
Faltstore Manuell
 Verwendung: Dekoration; Verdunkelung. Der Faltstore kann für Dachfenster der folgenden Baureihe(n) verwendet werden: Qx.
Stofffarbe: Blau (F74) - lichtundurchlässig
Schienenfarbe: Aluminium
Dachfenstergrösse: 066/118
Bedienung manuell.</t>
  </si>
  <si>
    <t>RotoQ Faltstore ZFA für Qx; Bedienart: Manuell; Schienenfarbe: Aluminium; Grösse: 066/118; Dekor: Blau F74, lichtundurchlässig.</t>
  </si>
  <si>
    <t>850731</t>
  </si>
  <si>
    <t>ZFA M 066/118 Qx__ AF81</t>
  </si>
  <si>
    <t>5901337296423</t>
  </si>
  <si>
    <t>Roto ZFA M 066/118 Qx__ AF81</t>
  </si>
  <si>
    <t>ZFAM066/118Qx__AF81</t>
  </si>
  <si>
    <t>RotoQ Faltstore ZFA
ZFA M 066/118 Qx__ AF81
Faltstore Manuell
 Verwendung: Dekoration; Verdunkelung. Der Faltstore kann für Dachfenster der folgenden Baureihe(n) verwendet werden: Qx.
Stofffarbe: Linien-beige (F81) - lichtundurchlässig
Schienenfarbe: Aluminium
Dachfenstergrösse: 066/118
Bedienung manuell.</t>
  </si>
  <si>
    <t>RotoQ Faltstore ZFA für Qx; Bedienart: Manuell; Schienenfarbe: Aluminium; Grösse: 066/118; Dekor: Linien-beige F81, lichtundurchlässig.</t>
  </si>
  <si>
    <t>850732</t>
  </si>
  <si>
    <t>ZFA M 066/118 Qx__ AF82</t>
  </si>
  <si>
    <t>5901337296430</t>
  </si>
  <si>
    <t>Roto ZFA M 066/118 Qx__ AF82</t>
  </si>
  <si>
    <t>ZFAM066/118Qx__AF82</t>
  </si>
  <si>
    <t>RotoQ Faltstore ZFA
ZFA M 066/118 Qx__ AF82
Faltstore Manuell
 Verwendung: Dekoration; Verdunkelung. Der Faltstore kann für Dachfenster der folgenden Baureihe(n) verwendet werden: Qx.
Stofffarbe: Linien-grau (F82) - lichtundurchlässig
Schienenfarbe: Aluminium
Dachfenstergrösse: 066/118
Bedienung manuell.</t>
  </si>
  <si>
    <t>RotoQ Faltstore ZFA für Qx; Bedienart: Manuell; Schienenfarbe: Aluminium; Grösse: 066/118; Dekor: Linien-grau F82, lichtundurchlässig.</t>
  </si>
  <si>
    <t>850761</t>
  </si>
  <si>
    <t>ZFA M 066/140 Qx__ AF71</t>
  </si>
  <si>
    <t>5901337296720</t>
  </si>
  <si>
    <t>Roto ZFA M 066/140 Qx__ AF71</t>
  </si>
  <si>
    <t>ZFAM066/140Qx__AF71</t>
  </si>
  <si>
    <t>1.988</t>
  </si>
  <si>
    <t>RotoQ Faltstore ZFA
ZFA M 066/140 Qx__ AF71
Faltstore Manuell
 Verwendung: Dekoration; Verdunkelung. Der Faltstore kann für Dachfenster der folgenden Baureihe(n) verwendet werden: Qx.
Stofffarbe: Weiss (F71) - lichtundurchlässig
Schienenfarbe: Aluminium
Dachfenstergrösse: 066/140
Bedienung manuell.</t>
  </si>
  <si>
    <t>RotoQ Faltstore ZFA für Qx; Bedienart: Manuell; Schienenfarbe: Aluminium; Grösse: 066/140; Dekor: Weiss F71, lichtundurchlässig.</t>
  </si>
  <si>
    <t>850762</t>
  </si>
  <si>
    <t>ZFA M 066/140 Qx__ AF72</t>
  </si>
  <si>
    <t>5901337296737</t>
  </si>
  <si>
    <t>Roto ZFA M 066/140 Qx__ AF72</t>
  </si>
  <si>
    <t>ZFAM066/140Qx__AF72</t>
  </si>
  <si>
    <t>RotoQ Faltstore ZFA
ZFA M 066/140 Qx__ AF72
Faltstore Manuell
 Verwendung: Dekoration; Verdunkelung. Der Faltstore kann für Dachfenster der folgenden Baureihe(n) verwendet werden: Qx.
Stofffarbe: Beige (F72) - lichtundurchlässig
Schienenfarbe: Aluminium
Dachfenstergrösse: 066/140
Bedienung manuell.</t>
  </si>
  <si>
    <t>RotoQ Faltstore ZFA für Qx; Bedienart: Manuell; Schienenfarbe: Aluminium; Grösse: 066/140; Dekor: Beige F72, lichtundurchlässig.</t>
  </si>
  <si>
    <t>850763</t>
  </si>
  <si>
    <t>ZFA M 066/140 Qx__ AF73</t>
  </si>
  <si>
    <t>5901337296744</t>
  </si>
  <si>
    <t>Roto ZFA M 066/140 Qx__ AF73</t>
  </si>
  <si>
    <t>ZFAM066/140Qx__AF73</t>
  </si>
  <si>
    <t>RotoQ Faltstore ZFA
ZFA M 066/140 Qx__ AF73
Faltstore Manuell
 Verwendung: Dekoration; Verdunkelung. Der Faltstore kann für Dachfenster der folgenden Baureihe(n) verwendet werden: Qx.
Stofffarbe: Grau (F73) - lichtundurchlässig
Schienenfarbe: Aluminium
Dachfenstergrösse: 066/140
Bedienung manuell.</t>
  </si>
  <si>
    <t>RotoQ Faltstore ZFA für Qx; Bedienart: Manuell; Schienenfarbe: Aluminium; Grösse: 066/140; Dekor: Grau F73, lichtundurchlässig.</t>
  </si>
  <si>
    <t>850764</t>
  </si>
  <si>
    <t>ZFA M 066/140 Qx__ AF74</t>
  </si>
  <si>
    <t>5901337296751</t>
  </si>
  <si>
    <t>Roto ZFA M 066/140 Qx__ AF74</t>
  </si>
  <si>
    <t>ZFAM066/140Qx__AF74</t>
  </si>
  <si>
    <t>RotoQ Faltstore ZFA
ZFA M 066/140 Qx__ AF74
Faltstore Manuell
 Verwendung: Dekoration; Verdunkelung. Der Faltstore kann für Dachfenster der folgenden Baureihe(n) verwendet werden: Qx.
Stofffarbe: Blau (F74) - lichtundurchlässig
Schienenfarbe: Aluminium
Dachfenstergrösse: 066/140
Bedienung manuell.</t>
  </si>
  <si>
    <t>RotoQ Faltstore ZFA für Qx; Bedienart: Manuell; Schienenfarbe: Aluminium; Grösse: 066/140; Dekor: Blau F74, lichtundurchlässig.</t>
  </si>
  <si>
    <t>850765</t>
  </si>
  <si>
    <t>ZFA M 066/140 Qx__ AF81</t>
  </si>
  <si>
    <t>5901337296768</t>
  </si>
  <si>
    <t>Roto ZFA M 066/140 Qx__ AF81</t>
  </si>
  <si>
    <t>ZFAM066/140Qx__AF81</t>
  </si>
  <si>
    <t>RotoQ Faltstore ZFA
ZFA M 066/140 Qx__ AF81
Faltstore Manuell
 Verwendung: Dekoration; Verdunkelung. Der Faltstore kann für Dachfenster der folgenden Baureihe(n) verwendet werden: Qx.
Stofffarbe: Linien-beige (F81) - lichtundurchlässig
Schienenfarbe: Aluminium
Dachfenstergrösse: 066/140
Bedienung manuell.</t>
  </si>
  <si>
    <t>RotoQ Faltstore ZFA für Qx; Bedienart: Manuell; Schienenfarbe: Aluminium; Grösse: 066/140; Dekor: Linien-beige F81, lichtundurchlässig.</t>
  </si>
  <si>
    <t>850766</t>
  </si>
  <si>
    <t>ZFA M 066/140 Qx__ AF82</t>
  </si>
  <si>
    <t>5901337296775</t>
  </si>
  <si>
    <t>Roto ZFA M 066/140 Qx__ AF82</t>
  </si>
  <si>
    <t>ZFAM066/140Qx__AF82</t>
  </si>
  <si>
    <t>RotoQ Faltstore ZFA
ZFA M 066/140 Qx__ AF82
Faltstore Manuell
 Verwendung: Dekoration; Verdunkelung. Der Faltstore kann für Dachfenster der folgenden Baureihe(n) verwendet werden: Qx.
Stofffarbe: Linien-grau (F82) - lichtundurchlässig
Schienenfarbe: Aluminium
Dachfenstergrösse: 066/140
Bedienung manuell.</t>
  </si>
  <si>
    <t>RotoQ Faltstore ZFA für Qx; Bedienart: Manuell; Schienenfarbe: Aluminium; Grösse: 066/140; Dekor: Linien-grau F82, lichtundurchlässig.</t>
  </si>
  <si>
    <t>850795</t>
  </si>
  <si>
    <t>ZFA M 070/118 Qx__ AF71</t>
  </si>
  <si>
    <t>5901337297062</t>
  </si>
  <si>
    <t>Roto ZFA M 070/118 Qx__ AF71</t>
  </si>
  <si>
    <t>ZFAM070/118Qx__AF71</t>
  </si>
  <si>
    <t>1.677</t>
  </si>
  <si>
    <t>RotoQ Faltstore ZFA
ZFA M 070/118 Qx__ AF71
Faltstore Manuell
 Verwendung: Dekoration; Verdunkelung. Der Faltstore kann für Dachfenster der folgenden Baureihe(n) verwendet werden: Qx.
Stofffarbe: Weiss (F71) - lichtundurchlässig
Schienenfarbe: Aluminium
Dachfenstergrösse: 070/118
Bedienung manuell.</t>
  </si>
  <si>
    <t>RotoQ Faltstore ZFA für Qx; Bedienart: Manuell; Schienenfarbe: Aluminium; Grösse: 070/118; Dekor: Weiss F71, lichtundurchlässig.</t>
  </si>
  <si>
    <t>850796</t>
  </si>
  <si>
    <t>ZFA M 070/118 Qx__ AF72</t>
  </si>
  <si>
    <t>5901337297079</t>
  </si>
  <si>
    <t>Roto ZFA M 070/118 Qx__ AF72</t>
  </si>
  <si>
    <t>ZFAM070/118Qx__AF72</t>
  </si>
  <si>
    <t>RotoQ Faltstore ZFA
ZFA M 070/118 Qx__ AF72
Faltstore Manuell
 Verwendung: Dekoration; Verdunkelung. Der Faltstore kann für Dachfenster der folgenden Baureihe(n) verwendet werden: Qx.
Stofffarbe: Beige (F72) - lichtundurchlässig
Schienenfarbe: Aluminium
Dachfenstergrösse: 070/118
Bedienung manuell.</t>
  </si>
  <si>
    <t>RotoQ Faltstore ZFA für Qx; Bedienart: Manuell; Schienenfarbe: Aluminium; Grösse: 070/118; Dekor: Beige F72, lichtundurchlässig.</t>
  </si>
  <si>
    <t>850797</t>
  </si>
  <si>
    <t>ZFA M 070/118 Qx__ AF73</t>
  </si>
  <si>
    <t>5901337297086</t>
  </si>
  <si>
    <t>Roto ZFA M 070/118 Qx__ AF73</t>
  </si>
  <si>
    <t>ZFAM070/118Qx__AF73</t>
  </si>
  <si>
    <t>RotoQ Faltstore ZFA
ZFA M 070/118 Qx__ AF73
Faltstore Manuell
 Verwendung: Dekoration; Verdunkelung. Der Faltstore kann für Dachfenster der folgenden Baureihe(n) verwendet werden: Qx.
Stofffarbe: Grau (F73) - lichtundurchlässig
Schienenfarbe: Aluminium
Dachfenstergrösse: 070/118
Bedienung manuell.</t>
  </si>
  <si>
    <t>RotoQ Faltstore ZFA für Qx; Bedienart: Manuell; Schienenfarbe: Aluminium; Grösse: 070/118; Dekor: Grau F73, lichtundurchlässig.</t>
  </si>
  <si>
    <t>850798</t>
  </si>
  <si>
    <t>ZFA M 070/118 Qx__ AF74</t>
  </si>
  <si>
    <t>5901337297093</t>
  </si>
  <si>
    <t>Roto ZFA M 070/118 Qx__ AF74</t>
  </si>
  <si>
    <t>ZFAM070/118Qx__AF74</t>
  </si>
  <si>
    <t>RotoQ Faltstore ZFA
ZFA M 070/118 Qx__ AF74
Faltstore Manuell
 Verwendung: Dekoration; Verdunkelung. Der Faltstore kann für Dachfenster der folgenden Baureihe(n) verwendet werden: Qx.
Stofffarbe: Blau (F74) - lichtundurchlässig
Schienenfarbe: Aluminium
Dachfenstergrösse: 070/118
Bedienung manuell.</t>
  </si>
  <si>
    <t>RotoQ Faltstore ZFA für Qx; Bedienart: Manuell; Schienenfarbe: Aluminium; Grösse: 070/118; Dekor: Blau F74, lichtundurchlässig.</t>
  </si>
  <si>
    <t>850799</t>
  </si>
  <si>
    <t>ZFA M 070/118 Qx__ AF81</t>
  </si>
  <si>
    <t>5901337297109</t>
  </si>
  <si>
    <t>Roto ZFA M 070/118 Qx__ AF81</t>
  </si>
  <si>
    <t>ZFAM070/118Qx__AF81</t>
  </si>
  <si>
    <t>RotoQ Faltstore ZFA
ZFA M 070/118 Qx__ AF81
Faltstore Manuell
 Verwendung: Dekoration; Verdunkelung. Der Faltstore kann für Dachfenster der folgenden Baureihe(n) verwendet werden: Qx.
Stofffarbe: Linien-beige (F81) - lichtundurchlässig
Schienenfarbe: Aluminium
Dachfenstergrösse: 070/118
Bedienung manuell.</t>
  </si>
  <si>
    <t>RotoQ Faltstore ZFA für Qx; Bedienart: Manuell; Schienenfarbe: Aluminium; Grösse: 070/118; Dekor: Linien-beige F81, lichtundurchlässig.</t>
  </si>
  <si>
    <t>850800</t>
  </si>
  <si>
    <t>ZFA M 070/118 Qx__ AF82</t>
  </si>
  <si>
    <t>5901337297116</t>
  </si>
  <si>
    <t>Roto ZFA M 070/118 Qx__ AF82</t>
  </si>
  <si>
    <t>ZFAM070/118Qx__AF82</t>
  </si>
  <si>
    <t>RotoQ Faltstore ZFA
ZFA M 070/118 Qx__ AF82
Faltstore Manuell
 Verwendung: Dekoration; Verdunkelung. Der Faltstore kann für Dachfenster der folgenden Baureihe(n) verwendet werden: Qx.
Stofffarbe: Linien-grau (F82) - lichtundurchlässig
Schienenfarbe: Aluminium
Dachfenstergrösse: 070/118
Bedienung manuell.</t>
  </si>
  <si>
    <t>RotoQ Faltstore ZFA für Qx; Bedienart: Manuell; Schienenfarbe: Aluminium; Grösse: 070/118; Dekor: Linien-grau F82, lichtundurchlässig.</t>
  </si>
  <si>
    <t>850897</t>
  </si>
  <si>
    <t>ZFA M 078/098 Qx__ AF71</t>
  </si>
  <si>
    <t>5901337298083</t>
  </si>
  <si>
    <t>Roto ZFA M 078/098 Qx__ AF71</t>
  </si>
  <si>
    <t>ZFAM078/098Qx__AF71</t>
  </si>
  <si>
    <t>1.591</t>
  </si>
  <si>
    <t>RotoQ Faltstore ZFA
ZFA M 078/098 Qx__ AF71
Faltstore Manuell
 Verwendung: Dekoration; Verdunkelung. Der Faltstore kann für Dachfenster der folgenden Baureihe(n) verwendet werden: Qx.
Stofffarbe: Weiss (F71) - lichtundurchlässig
Schienenfarbe: Aluminium
Dachfenstergrösse: 078/098
Bedienung manuell.</t>
  </si>
  <si>
    <t>RotoQ Faltstore ZFA für Qx; Bedienart: Manuell; Schienenfarbe: Aluminium; Grösse: 078/098; Dekor: Weiss F71, lichtundurchlässig.</t>
  </si>
  <si>
    <t>850899</t>
  </si>
  <si>
    <t>ZFA M 078/098 Qx__ AF72</t>
  </si>
  <si>
    <t>5901337298090</t>
  </si>
  <si>
    <t>Roto ZFA M 078/098 Qx__ AF72</t>
  </si>
  <si>
    <t>ZFAM078/098Qx__AF72</t>
  </si>
  <si>
    <t>RotoQ Faltstore ZFA
ZFA M 078/098 Qx__ AF72
Faltstore Manuell
 Verwendung: Dekoration; Verdunkelung. Der Faltstore kann für Dachfenster der folgenden Baureihe(n) verwendet werden: Qx.
Stofffarbe: Beige (F72) - lichtundurchlässig
Schienenfarbe: Aluminium
Dachfenstergrösse: 078/098
Bedienung manuell.</t>
  </si>
  <si>
    <t>RotoQ Faltstore ZFA für Qx; Bedienart: Manuell; Schienenfarbe: Aluminium; Grösse: 078/098; Dekor: Beige F72, lichtundurchlässig.</t>
  </si>
  <si>
    <t>850900</t>
  </si>
  <si>
    <t>ZFA M 078/098 Qx__ AF73</t>
  </si>
  <si>
    <t>5901337298106</t>
  </si>
  <si>
    <t>Roto ZFA M 078/098 Qx__ AF73</t>
  </si>
  <si>
    <t>ZFAM078/098Qx__AF73</t>
  </si>
  <si>
    <t>RotoQ Faltstore ZFA
ZFA M 078/098 Qx__ AF73
Faltstore Manuell
 Verwendung: Dekoration; Verdunkelung. Der Faltstore kann für Dachfenster der folgenden Baureihe(n) verwendet werden: Qx.
Stofffarbe: Grau (F73) - lichtundurchlässig
Schienenfarbe: Aluminium
Dachfenstergrösse: 078/098
Bedienung manuell.</t>
  </si>
  <si>
    <t>RotoQ Faltstore ZFA für Qx; Bedienart: Manuell; Schienenfarbe: Aluminium; Grösse: 078/098; Dekor: Grau F73, lichtundurchlässig.</t>
  </si>
  <si>
    <t>850901</t>
  </si>
  <si>
    <t>ZFA M 078/098 Qx__ AF74</t>
  </si>
  <si>
    <t>5901337298113</t>
  </si>
  <si>
    <t>Roto ZFA M 078/098 Qx__ AF74</t>
  </si>
  <si>
    <t>ZFAM078/098Qx__AF74</t>
  </si>
  <si>
    <t>RotoQ Faltstore ZFA
ZFA M 078/098 Qx__ AF74
Faltstore Manuell
 Verwendung: Dekoration; Verdunkelung. Der Faltstore kann für Dachfenster der folgenden Baureihe(n) verwendet werden: Qx.
Stofffarbe: Blau (F74) - lichtundurchlässig
Schienenfarbe: Aluminium
Dachfenstergrösse: 078/098
Bedienung manuell.</t>
  </si>
  <si>
    <t>RotoQ Faltstore ZFA für Qx; Bedienart: Manuell; Schienenfarbe: Aluminium; Grösse: 078/098; Dekor: Blau F74, lichtundurchlässig.</t>
  </si>
  <si>
    <t>850902</t>
  </si>
  <si>
    <t>ZFA M 078/098 Qx__ AF81</t>
  </si>
  <si>
    <t>5901337298120</t>
  </si>
  <si>
    <t>Roto ZFA M 078/098 Qx__ AF81</t>
  </si>
  <si>
    <t>ZFAM078/098Qx__AF81</t>
  </si>
  <si>
    <t>RotoQ Faltstore ZFA
ZFA M 078/098 Qx__ AF81
Faltstore Manuell
 Verwendung: Dekoration; Verdunkelung. Der Faltstore kann für Dachfenster der folgenden Baureihe(n) verwendet werden: Qx.
Stofffarbe: Linien-beige (F81) - lichtundurchlässig
Schienenfarbe: Aluminium
Dachfenstergrösse: 078/098
Bedienung manuell.</t>
  </si>
  <si>
    <t>RotoQ Faltstore ZFA für Qx; Bedienart: Manuell; Schienenfarbe: Aluminium; Grösse: 078/098; Dekor: Linien-beige F81, lichtundurchlässig.</t>
  </si>
  <si>
    <t>850903</t>
  </si>
  <si>
    <t>ZFA M 078/098 Qx__ AF82</t>
  </si>
  <si>
    <t>5901337298137</t>
  </si>
  <si>
    <t>Roto ZFA M 078/098 Qx__ AF82</t>
  </si>
  <si>
    <t>ZFAM078/098Qx__AF82</t>
  </si>
  <si>
    <t>RotoQ Faltstore ZFA
ZFA M 078/098 Qx__ AF82
Faltstore Manuell
 Verwendung: Dekoration; Verdunkelung. Der Faltstore kann für Dachfenster der folgenden Baureihe(n) verwendet werden: Qx.
Stofffarbe: Linien-grau (F82) - lichtundurchlässig
Schienenfarbe: Aluminium
Dachfenstergrösse: 078/098
Bedienung manuell.</t>
  </si>
  <si>
    <t>RotoQ Faltstore ZFA für Qx; Bedienart: Manuell; Schienenfarbe: Aluminium; Grösse: 078/098; Dekor: Linien-grau F82, lichtundurchlässig.</t>
  </si>
  <si>
    <t>850932</t>
  </si>
  <si>
    <t>ZFA M 078/118 Qx__ AF71</t>
  </si>
  <si>
    <t>5901337298427</t>
  </si>
  <si>
    <t>Roto ZFA M 078/118 Qx__ AF71</t>
  </si>
  <si>
    <t>ZFAM078/118Qx__AF71</t>
  </si>
  <si>
    <t>1.755</t>
  </si>
  <si>
    <t>RotoQ Faltstore ZFA
ZFA M 078/118 Qx__ AF71
Faltstore Manuell
 Verwendung: Dekoration; Verdunkelung. Der Faltstore kann für Dachfenster der folgenden Baureihe(n) verwendet werden: Qx.
Stofffarbe: Weiss (F71) - lichtundurchlässig
Schienenfarbe: Aluminium
Dachfenstergrösse: 078/118
Bedienung manuell.</t>
  </si>
  <si>
    <t>RotoQ Faltstore ZFA für Qx; Bedienart: Manuell; Schienenfarbe: Aluminium; Grösse: 078/118; Dekor: Weiss F71, lichtundurchlässig.</t>
  </si>
  <si>
    <t>850933</t>
  </si>
  <si>
    <t>ZFA M 078/118 Qx__ AF72</t>
  </si>
  <si>
    <t>5901337298434</t>
  </si>
  <si>
    <t>Roto ZFA M 078/118 Qx__ AF72</t>
  </si>
  <si>
    <t>ZFAM078/118Qx__AF72</t>
  </si>
  <si>
    <t>RotoQ Faltstore ZFA
ZFA M 078/118 Qx__ AF72
Faltstore Manuell
 Verwendung: Dekoration; Verdunkelung. Der Faltstore kann für Dachfenster der folgenden Baureihe(n) verwendet werden: Qx.
Stofffarbe: Beige (F72) - lichtundurchlässig
Schienenfarbe: Aluminium
Dachfenstergrösse: 078/118
Bedienung manuell.</t>
  </si>
  <si>
    <t>RotoQ Faltstore ZFA für Qx; Bedienart: Manuell; Schienenfarbe: Aluminium; Grösse: 078/118; Dekor: Beige F72, lichtundurchlässig.</t>
  </si>
  <si>
    <t>850934</t>
  </si>
  <si>
    <t>ZFA M 078/118 Qx__ AF73</t>
  </si>
  <si>
    <t>5901337298441</t>
  </si>
  <si>
    <t>Roto ZFA M 078/118 Qx__ AF73</t>
  </si>
  <si>
    <t>ZFAM078/118Qx__AF73</t>
  </si>
  <si>
    <t>RotoQ Faltstore ZFA
ZFA M 078/118 Qx__ AF73
Faltstore Manuell
 Verwendung: Dekoration; Verdunkelung. Der Faltstore kann für Dachfenster der folgenden Baureihe(n) verwendet werden: Qx.
Stofffarbe: Grau (F73) - lichtundurchlässig
Schienenfarbe: Aluminium
Dachfenstergrösse: 078/118
Bedienung manuell.</t>
  </si>
  <si>
    <t>RotoQ Faltstore ZFA für Qx; Bedienart: Manuell; Schienenfarbe: Aluminium; Grösse: 078/118; Dekor: Grau F73, lichtundurchlässig.</t>
  </si>
  <si>
    <t>850935</t>
  </si>
  <si>
    <t>ZFA M 078/118 Qx__ AF74</t>
  </si>
  <si>
    <t>5901337298458</t>
  </si>
  <si>
    <t>Roto ZFA M 078/118 Qx__ AF74</t>
  </si>
  <si>
    <t>ZFAM078/118Qx__AF74</t>
  </si>
  <si>
    <t>RotoQ Faltstore ZFA
ZFA M 078/118 Qx__ AF74
Faltstore Manuell
 Verwendung: Dekoration; Verdunkelung. Der Faltstore kann für Dachfenster der folgenden Baureihe(n) verwendet werden: Qx.
Stofffarbe: Blau (F74) - lichtundurchlässig
Schienenfarbe: Aluminium
Dachfenstergrösse: 078/118
Bedienung manuell.</t>
  </si>
  <si>
    <t>RotoQ Faltstore ZFA für Qx; Bedienart: Manuell; Schienenfarbe: Aluminium; Grösse: 078/118; Dekor: Blau F74, lichtundurchlässig.</t>
  </si>
  <si>
    <t>850936</t>
  </si>
  <si>
    <t>ZFA M 078/118 Qx__ AF81</t>
  </si>
  <si>
    <t>5901337298465</t>
  </si>
  <si>
    <t>Roto ZFA M 078/118 Qx__ AF81</t>
  </si>
  <si>
    <t>ZFAM078/118Qx__AF81</t>
  </si>
  <si>
    <t>RotoQ Faltstore ZFA
ZFA M 078/118 Qx__ AF81
Faltstore Manuell
 Verwendung: Dekoration; Verdunkelung. Der Faltstore kann für Dachfenster der folgenden Baureihe(n) verwendet werden: Qx.
Stofffarbe: Linien-beige (F81) - lichtundurchlässig
Schienenfarbe: Aluminium
Dachfenstergrösse: 078/118
Bedienung manuell.</t>
  </si>
  <si>
    <t>RotoQ Faltstore ZFA für Qx; Bedienart: Manuell; Schienenfarbe: Aluminium; Grösse: 078/118; Dekor: Linien-beige F81, lichtundurchlässig.</t>
  </si>
  <si>
    <t>850937</t>
  </si>
  <si>
    <t>ZFA M 078/118 Qx__ AF82</t>
  </si>
  <si>
    <t>5901337298472</t>
  </si>
  <si>
    <t>Roto ZFA M 078/118 Qx__ AF82</t>
  </si>
  <si>
    <t>ZFAM078/118Qx__AF82</t>
  </si>
  <si>
    <t>RotoQ Faltstore ZFA
ZFA M 078/118 Qx__ AF82
Faltstore Manuell
 Verwendung: Dekoration; Verdunkelung. Der Faltstore kann für Dachfenster der folgenden Baureihe(n) verwendet werden: Qx.
Stofffarbe: Linien-grau (F82) - lichtundurchlässig
Schienenfarbe: Aluminium
Dachfenstergrösse: 078/118
Bedienung manuell.</t>
  </si>
  <si>
    <t>RotoQ Faltstore ZFA für Qx; Bedienart: Manuell; Schienenfarbe: Aluminium; Grösse: 078/118; Dekor: Linien-grau F82, lichtundurchlässig.</t>
  </si>
  <si>
    <t>850966</t>
  </si>
  <si>
    <t>ZFA M 078/140 Qx__ AF71</t>
  </si>
  <si>
    <t>5901337298762</t>
  </si>
  <si>
    <t>Roto ZFA M 078/140 Qx__ AF71</t>
  </si>
  <si>
    <t>ZFAM078/140Qx__AF71</t>
  </si>
  <si>
    <t>RotoQ Faltstore ZFA
ZFA M 078/140 Qx__ AF71
Faltstore Manuell
 Verwendung: Dekoration; Verdunkelung. Der Faltstore kann für Dachfenster der folgenden Baureihe(n) verwendet werden: Qx.
Stofffarbe: Weiss (F71) - lichtundurchlässig
Schienenfarbe: Aluminium
Dachfenstergrösse: 078/140
Bedienung manuell.</t>
  </si>
  <si>
    <t>RotoQ Faltstore ZFA für Qx; Bedienart: Manuell; Schienenfarbe: Aluminium; Grösse: 078/140; Dekor: Weiss F71, lichtundurchlässig.</t>
  </si>
  <si>
    <t>850967</t>
  </si>
  <si>
    <t>ZFA M 078/140 Qx__ AF72</t>
  </si>
  <si>
    <t>5901337298779</t>
  </si>
  <si>
    <t>Roto ZFA M 078/140 Qx__ AF72</t>
  </si>
  <si>
    <t>ZFAM078/140Qx__AF72</t>
  </si>
  <si>
    <t>RotoQ Faltstore ZFA
ZFA M 078/140 Qx__ AF72
Faltstore Manuell
 Verwendung: Dekoration; Verdunkelung. Der Faltstore kann für Dachfenster der folgenden Baureihe(n) verwendet werden: Qx.
Stofffarbe: Beige (F72) - lichtundurchlässig
Schienenfarbe: Aluminium
Dachfenstergrösse: 078/140
Bedienung manuell.</t>
  </si>
  <si>
    <t>RotoQ Faltstore ZFA für Qx; Bedienart: Manuell; Schienenfarbe: Aluminium; Grösse: 078/140; Dekor: Beige F72, lichtundurchlässig.</t>
  </si>
  <si>
    <t>850968</t>
  </si>
  <si>
    <t>ZFA M 078/140 Qx__ AF73</t>
  </si>
  <si>
    <t>5901337298786</t>
  </si>
  <si>
    <t>Roto ZFA M 078/140 Qx__ AF73</t>
  </si>
  <si>
    <t>ZFAM078/140Qx__AF73</t>
  </si>
  <si>
    <t>RotoQ Faltstore ZFA
ZFA M 078/140 Qx__ AF73
Faltstore Manuell
 Verwendung: Dekoration; Verdunkelung. Der Faltstore kann für Dachfenster der folgenden Baureihe(n) verwendet werden: Qx.
Stofffarbe: Grau (F73) - lichtundurchlässig
Schienenfarbe: Aluminium
Dachfenstergrösse: 078/140
Bedienung manuell.</t>
  </si>
  <si>
    <t>RotoQ Faltstore ZFA für Qx; Bedienart: Manuell; Schienenfarbe: Aluminium; Grösse: 078/140; Dekor: Grau F73, lichtundurchlässig.</t>
  </si>
  <si>
    <t>850969</t>
  </si>
  <si>
    <t>ZFA M 078/140 Qx__ AF74</t>
  </si>
  <si>
    <t>5901337298793</t>
  </si>
  <si>
    <t>Roto ZFA M 078/140 Qx__ AF74</t>
  </si>
  <si>
    <t>ZFAM078/140Qx__AF74</t>
  </si>
  <si>
    <t>RotoQ Faltstore ZFA
ZFA M 078/140 Qx__ AF74
Faltstore Manuell
 Verwendung: Dekoration; Verdunkelung. Der Faltstore kann für Dachfenster der folgenden Baureihe(n) verwendet werden: Qx.
Stofffarbe: Blau (F74) - lichtundurchlässig
Schienenfarbe: Aluminium
Dachfenstergrösse: 078/140
Bedienung manuell.</t>
  </si>
  <si>
    <t>RotoQ Faltstore ZFA für Qx; Bedienart: Manuell; Schienenfarbe: Aluminium; Grösse: 078/140; Dekor: Blau F74, lichtundurchlässig.</t>
  </si>
  <si>
    <t>850970</t>
  </si>
  <si>
    <t>ZFA M 078/140 Qx__ AF81</t>
  </si>
  <si>
    <t>5901337298809</t>
  </si>
  <si>
    <t>Roto ZFA M 078/140 Qx__ AF81</t>
  </si>
  <si>
    <t>ZFAM078/140Qx__AF81</t>
  </si>
  <si>
    <t>RotoQ Faltstore ZFA
ZFA M 078/140 Qx__ AF81
Faltstore Manuell
 Verwendung: Dekoration; Verdunkelung. Der Faltstore kann für Dachfenster der folgenden Baureihe(n) verwendet werden: Qx.
Stofffarbe: Linien-beige (F81) - lichtundurchlässig
Schienenfarbe: Aluminium
Dachfenstergrösse: 078/140
Bedienung manuell.</t>
  </si>
  <si>
    <t>RotoQ Faltstore ZFA für Qx; Bedienart: Manuell; Schienenfarbe: Aluminium; Grösse: 078/140; Dekor: Linien-beige F81, lichtundurchlässig.</t>
  </si>
  <si>
    <t>850971</t>
  </si>
  <si>
    <t>ZFA M 078/140 Qx__ AF82</t>
  </si>
  <si>
    <t>5901337298816</t>
  </si>
  <si>
    <t>Roto ZFA M 078/140 Qx__ AF82</t>
  </si>
  <si>
    <t>ZFAM078/140Qx__AF82</t>
  </si>
  <si>
    <t>RotoQ Faltstore ZFA
ZFA M 078/140 Qx__ AF82
Faltstore Manuell
 Verwendung: Dekoration; Verdunkelung. Der Faltstore kann für Dachfenster der folgenden Baureihe(n) verwendet werden: Qx.
Stofffarbe: Linien-grau (F82) - lichtundurchlässig
Schienenfarbe: Aluminium
Dachfenstergrösse: 078/140
Bedienung manuell.</t>
  </si>
  <si>
    <t>RotoQ Faltstore ZFA für Qx; Bedienart: Manuell; Schienenfarbe: Aluminium; Grösse: 078/140; Dekor: Linien-grau F82, lichtundurchlässig.</t>
  </si>
  <si>
    <t>851238</t>
  </si>
  <si>
    <t>ZFA M 094/160 Qx__ AF71</t>
  </si>
  <si>
    <t>5901337301486</t>
  </si>
  <si>
    <t>Roto ZFA M 094/160 Qx__ AF71</t>
  </si>
  <si>
    <t>ZFAM094/160Qx__AF71</t>
  </si>
  <si>
    <t>2.467</t>
  </si>
  <si>
    <t>RotoQ Faltstore ZFA
ZFA M 094/160 Qx__ AF71
Faltstore Manuell
 Verwendung: Dekoration; Verdunkelung. Der Faltstore kann für Dachfenster der folgenden Baureihe(n) verwendet werden: Qx.
Stofffarbe: Weiss (F71) - lichtundurchlässig
Schienenfarbe: Aluminium
Dachfenstergrösse: 094/160
Bedienung manuell.</t>
  </si>
  <si>
    <t>RotoQ Faltstore ZFA für Qx; Bedienart: Manuell; Schienenfarbe: Aluminium; Grösse: 094/160; Dekor: Weiss F71, lichtundurchlässig.</t>
  </si>
  <si>
    <t>851239</t>
  </si>
  <si>
    <t>ZFA M 094/160 Qx__ AF72</t>
  </si>
  <si>
    <t>5901337301493</t>
  </si>
  <si>
    <t>Roto ZFA M 094/160 Qx__ AF72</t>
  </si>
  <si>
    <t>ZFAM094/160Qx__AF72</t>
  </si>
  <si>
    <t>RotoQ Faltstore ZFA
ZFA M 094/160 Qx__ AF72
Faltstore Manuell
 Verwendung: Dekoration; Verdunkelung. Der Faltstore kann für Dachfenster der folgenden Baureihe(n) verwendet werden: Qx.
Stofffarbe: Beige (F72) - lichtundurchlässig
Schienenfarbe: Aluminium
Dachfenstergrösse: 094/160
Bedienung manuell.</t>
  </si>
  <si>
    <t>RotoQ Faltstore ZFA für Qx; Bedienart: Manuell; Schienenfarbe: Aluminium; Grösse: 094/160; Dekor: Beige F72, lichtundurchlässig.</t>
  </si>
  <si>
    <t>851240</t>
  </si>
  <si>
    <t>ZFA M 094/160 Qx__ AF73</t>
  </si>
  <si>
    <t>5901337301509</t>
  </si>
  <si>
    <t>Roto ZFA M 094/160 Qx__ AF73</t>
  </si>
  <si>
    <t>ZFAM094/160Qx__AF73</t>
  </si>
  <si>
    <t>RotoQ Faltstore ZFA
ZFA M 094/160 Qx__ AF73
Faltstore Manuell
 Verwendung: Dekoration; Verdunkelung. Der Faltstore kann für Dachfenster der folgenden Baureihe(n) verwendet werden: Qx.
Stofffarbe: Grau (F73) - lichtundurchlässig
Schienenfarbe: Aluminium
Dachfenstergrösse: 094/160
Bedienung manuell.</t>
  </si>
  <si>
    <t>RotoQ Faltstore ZFA für Qx; Bedienart: Manuell; Schienenfarbe: Aluminium; Grösse: 094/160; Dekor: Grau F73, lichtundurchlässig.</t>
  </si>
  <si>
    <t>851241</t>
  </si>
  <si>
    <t>ZFA M 094/160 Qx__ AF74</t>
  </si>
  <si>
    <t>5901337301516</t>
  </si>
  <si>
    <t>Roto ZFA M 094/160 Qx__ AF74</t>
  </si>
  <si>
    <t>ZFAM094/160Qx__AF74</t>
  </si>
  <si>
    <t>RotoQ Faltstore ZFA
ZFA M 094/160 Qx__ AF74
Faltstore Manuell
 Verwendung: Dekoration; Verdunkelung. Der Faltstore kann für Dachfenster der folgenden Baureihe(n) verwendet werden: Qx.
Stofffarbe: Blau (F74) - lichtundurchlässig
Schienenfarbe: Aluminium
Dachfenstergrösse: 094/160
Bedienung manuell.</t>
  </si>
  <si>
    <t>RotoQ Faltstore ZFA für Qx; Bedienart: Manuell; Schienenfarbe: Aluminium; Grösse: 094/160; Dekor: Blau F74, lichtundurchlässig.</t>
  </si>
  <si>
    <t>851242</t>
  </si>
  <si>
    <t>ZFA M 094/160 Qx__ AF81</t>
  </si>
  <si>
    <t>5901337301523</t>
  </si>
  <si>
    <t>Roto ZFA M 094/160 Qx__ AF81</t>
  </si>
  <si>
    <t>ZFAM094/160Qx__AF81</t>
  </si>
  <si>
    <t>RotoQ Faltstore ZFA
ZFA M 094/160 Qx__ AF81
Faltstore Manuell
 Verwendung: Dekoration; Verdunkelung. Der Faltstore kann für Dachfenster der folgenden Baureihe(n) verwendet werden: Qx.
Stofffarbe: Linien-beige (F81) - lichtundurchlässig
Schienenfarbe: Aluminium
Dachfenstergrösse: 094/160
Bedienung manuell.</t>
  </si>
  <si>
    <t>RotoQ Faltstore ZFA für Qx; Bedienart: Manuell; Schienenfarbe: Aluminium; Grösse: 094/160; Dekor: Linien-beige F81, lichtundurchlässig.</t>
  </si>
  <si>
    <t>851243</t>
  </si>
  <si>
    <t>ZFA M 094/160 Qx__ AF82</t>
  </si>
  <si>
    <t>5901337301530</t>
  </si>
  <si>
    <t>Roto ZFA M 094/160 Qx__ AF82</t>
  </si>
  <si>
    <t>ZFAM094/160Qx__AF82</t>
  </si>
  <si>
    <t>RotoQ Faltstore ZFA
ZFA M 094/160 Qx__ AF82
Faltstore Manuell
 Verwendung: Dekoration; Verdunkelung. Der Faltstore kann für Dachfenster der folgenden Baureihe(n) verwendet werden: Qx.
Stofffarbe: Linien-grau (F82) - lichtundurchlässig
Schienenfarbe: Aluminium
Dachfenstergrösse: 094/160
Bedienung manuell.</t>
  </si>
  <si>
    <t>RotoQ Faltstore ZFA für Qx; Bedienart: Manuell; Schienenfarbe: Aluminium; Grösse: 094/160; Dekor: Linien-grau F82, lichtundurchlässig.</t>
  </si>
  <si>
    <t>851408</t>
  </si>
  <si>
    <t>ZFA M 114/118 Qx__ AF71</t>
  </si>
  <si>
    <t>5901337303183</t>
  </si>
  <si>
    <t>Roto ZFA M 114/118 Qx__ AF71</t>
  </si>
  <si>
    <t>ZFAM114/118Qx__AF71</t>
  </si>
  <si>
    <t>2.118</t>
  </si>
  <si>
    <t>RotoQ Faltstore ZFA
ZFA M 114/118 Qx__ AF71
Faltstore Manuell
 Verwendung: Dekoration; Verdunkelung. Der Faltstore kann für Dachfenster der folgenden Baureihe(n) verwendet werden: Qx.
Stofffarbe: Weiss (F71) - lichtundurchlässig
Schienenfarbe: Aluminium
Dachfenstergrösse: 114/118
Bedienung manuell.</t>
  </si>
  <si>
    <t>RotoQ Faltstore ZFA für Qx; Bedienart: Manuell; Schienenfarbe: Aluminium; Grösse: 114/118; Dekor: Weiss F71, lichtundurchlässig.</t>
  </si>
  <si>
    <t>851409</t>
  </si>
  <si>
    <t>ZFA M 114/118 Qx__ AF72</t>
  </si>
  <si>
    <t>5901337303190</t>
  </si>
  <si>
    <t>Roto ZFA M 114/118 Qx__ AF72</t>
  </si>
  <si>
    <t>ZFAM114/118Qx__AF72</t>
  </si>
  <si>
    <t>RotoQ Faltstore ZFA
ZFA M 114/118 Qx__ AF72
Faltstore Manuell
 Verwendung: Dekoration; Verdunkelung. Der Faltstore kann für Dachfenster der folgenden Baureihe(n) verwendet werden: Qx.
Stofffarbe: Beige (F72) - lichtundurchlässig
Schienenfarbe: Aluminium
Dachfenstergrösse: 114/118
Bedienung manuell.</t>
  </si>
  <si>
    <t>RotoQ Faltstore ZFA für Qx; Bedienart: Manuell; Schienenfarbe: Aluminium; Grösse: 114/118; Dekor: Beige F72, lichtundurchlässig.</t>
  </si>
  <si>
    <t>851410</t>
  </si>
  <si>
    <t>ZFA M 114/118 Qx__ AF73</t>
  </si>
  <si>
    <t>5901337303206</t>
  </si>
  <si>
    <t>Roto ZFA M 114/118 Qx__ AF73</t>
  </si>
  <si>
    <t>ZFAM114/118Qx__AF73</t>
  </si>
  <si>
    <t>RotoQ Faltstore ZFA
ZFA M 114/118 Qx__ AF73
Faltstore Manuell
 Verwendung: Dekoration; Verdunkelung. Der Faltstore kann für Dachfenster der folgenden Baureihe(n) verwendet werden: Qx.
Stofffarbe: Grau (F73) - lichtundurchlässig
Schienenfarbe: Aluminium
Dachfenstergrösse: 114/118
Bedienung manuell.</t>
  </si>
  <si>
    <t>RotoQ Faltstore ZFA für Qx; Bedienart: Manuell; Schienenfarbe: Aluminium; Grösse: 114/118; Dekor: Grau F73, lichtundurchlässig.</t>
  </si>
  <si>
    <t>851411</t>
  </si>
  <si>
    <t>ZFA M 114/118 Qx__ AF74</t>
  </si>
  <si>
    <t>5901337303213</t>
  </si>
  <si>
    <t>Roto ZFA M 114/118 Qx__ AF74</t>
  </si>
  <si>
    <t>ZFAM114/118Qx__AF74</t>
  </si>
  <si>
    <t>RotoQ Faltstore ZFA
ZFA M 114/118 Qx__ AF74
Faltstore Manuell
 Verwendung: Dekoration; Verdunkelung. Der Faltstore kann für Dachfenster der folgenden Baureihe(n) verwendet werden: Qx.
Stofffarbe: Blau (F74) - lichtundurchlässig
Schienenfarbe: Aluminium
Dachfenstergrösse: 114/118
Bedienung manuell.</t>
  </si>
  <si>
    <t>RotoQ Faltstore ZFA für Qx; Bedienart: Manuell; Schienenfarbe: Aluminium; Grösse: 114/118; Dekor: Blau F74, lichtundurchlässig.</t>
  </si>
  <si>
    <t>851412</t>
  </si>
  <si>
    <t>ZFA M 114/118 Qx__ AF81</t>
  </si>
  <si>
    <t>5901337303220</t>
  </si>
  <si>
    <t>Roto ZFA M 114/118 Qx__ AF81</t>
  </si>
  <si>
    <t>ZFAM114/118Qx__AF81</t>
  </si>
  <si>
    <t>RotoQ Faltstore ZFA
ZFA M 114/118 Qx__ AF81
Faltstore Manuell
 Verwendung: Dekoration; Verdunkelung. Der Faltstore kann für Dachfenster der folgenden Baureihe(n) verwendet werden: Qx.
Stofffarbe: Linien-beige (F81) - lichtundurchlässig
Schienenfarbe: Aluminium
Dachfenstergrösse: 114/118
Bedienung manuell.</t>
  </si>
  <si>
    <t>RotoQ Faltstore ZFA für Qx; Bedienart: Manuell; Schienenfarbe: Aluminium; Grösse: 114/118; Dekor: Linien-beige F81, lichtundurchlässig.</t>
  </si>
  <si>
    <t>851413</t>
  </si>
  <si>
    <t>ZFA M 114/118 Qx__ AF82</t>
  </si>
  <si>
    <t>5901337303237</t>
  </si>
  <si>
    <t>Roto ZFA M 114/118 Qx__ AF82</t>
  </si>
  <si>
    <t>ZFAM114/118Qx__AF82</t>
  </si>
  <si>
    <t>RotoQ Faltstore ZFA
ZFA M 114/118 Qx__ AF82
Faltstore Manuell
 Verwendung: Dekoration; Verdunkelung. Der Faltstore kann für Dachfenster der folgenden Baureihe(n) verwendet werden: Qx.
Stofffarbe: Linien-grau (F82) - lichtundurchlässig
Schienenfarbe: Aluminium
Dachfenstergrösse: 114/118
Bedienung manuell.</t>
  </si>
  <si>
    <t>RotoQ Faltstore ZFA für Qx; Bedienart: Manuell; Schienenfarbe: Aluminium; Grösse: 114/118; Dekor: Linien-grau F82, lichtundurchlässig.</t>
  </si>
  <si>
    <t>851578</t>
  </si>
  <si>
    <t>ZFA M 134/098 Qx__ AF71</t>
  </si>
  <si>
    <t>5901337304883</t>
  </si>
  <si>
    <t>Roto ZFA M 134/098 Qx__ AF71</t>
  </si>
  <si>
    <t>ZFAM134/098Qx__AF71</t>
  </si>
  <si>
    <t>RotoQ Faltstore ZFA
ZFA M 134/098 Qx__ AF71
Faltstore Manuell
 Verwendung: Dekoration; Verdunkelung. Der Faltstore kann für Dachfenster der folgenden Baureihe(n) verwendet werden: Qx.
Stofffarbe: Weiss (F71) - lichtundurchlässig
Schienenfarbe: Aluminium
Dachfenstergrösse: 134/098
Bedienung manuell.</t>
  </si>
  <si>
    <t>RotoQ Faltstore ZFA für Qx; Bedienart: Manuell; Schienenfarbe: Aluminium; Grösse: 134/098; Dekor: Weiss F71, lichtundurchlässig.</t>
  </si>
  <si>
    <t>851579</t>
  </si>
  <si>
    <t>ZFA M 134/098 Qx__ AF72</t>
  </si>
  <si>
    <t>5901337304890</t>
  </si>
  <si>
    <t>Roto ZFA M 134/098 Qx__ AF72</t>
  </si>
  <si>
    <t>ZFAM134/098Qx__AF72</t>
  </si>
  <si>
    <t>RotoQ Faltstore ZFA
ZFA M 134/098 Qx__ AF72
Faltstore Manuell
 Verwendung: Dekoration; Verdunkelung. Der Faltstore kann für Dachfenster der folgenden Baureihe(n) verwendet werden: Qx.
Stofffarbe: Beige (F72) - lichtundurchlässig
Schienenfarbe: Aluminium
Dachfenstergrösse: 134/098
Bedienung manuell.</t>
  </si>
  <si>
    <t>RotoQ Faltstore ZFA für Qx; Bedienart: Manuell; Schienenfarbe: Aluminium; Grösse: 134/098; Dekor: Beige F72, lichtundurchlässig.</t>
  </si>
  <si>
    <t>851580</t>
  </si>
  <si>
    <t>ZFA M 134/098 Qx__ AF73</t>
  </si>
  <si>
    <t>5901337304906</t>
  </si>
  <si>
    <t>Roto ZFA M 134/098 Qx__ AF73</t>
  </si>
  <si>
    <t>ZFAM134/098Qx__AF73</t>
  </si>
  <si>
    <t>RotoQ Faltstore ZFA
ZFA M 134/098 Qx__ AF73
Faltstore Manuell
 Verwendung: Dekoration; Verdunkelung. Der Faltstore kann für Dachfenster der folgenden Baureihe(n) verwendet werden: Qx.
Stofffarbe: Grau (F73) - lichtundurchlässig
Schienenfarbe: Aluminium
Dachfenstergrösse: 134/098
Bedienung manuell.</t>
  </si>
  <si>
    <t>RotoQ Faltstore ZFA für Qx; Bedienart: Manuell; Schienenfarbe: Aluminium; Grösse: 134/098; Dekor: Grau F73, lichtundurchlässig.</t>
  </si>
  <si>
    <t>851581</t>
  </si>
  <si>
    <t>ZFA M 134/098 Qx__ AF74</t>
  </si>
  <si>
    <t>5901337304913</t>
  </si>
  <si>
    <t>Roto ZFA M 134/098 Qx__ AF74</t>
  </si>
  <si>
    <t>ZFAM134/098Qx__AF74</t>
  </si>
  <si>
    <t>RotoQ Faltstore ZFA
ZFA M 134/098 Qx__ AF74
Faltstore Manuell
 Verwendung: Dekoration; Verdunkelung. Der Faltstore kann für Dachfenster der folgenden Baureihe(n) verwendet werden: Qx.
Stofffarbe: Blau (F74) - lichtundurchlässig
Schienenfarbe: Aluminium
Dachfenstergrösse: 134/098
Bedienung manuell.</t>
  </si>
  <si>
    <t>RotoQ Faltstore ZFA für Qx; Bedienart: Manuell; Schienenfarbe: Aluminium; Grösse: 134/098; Dekor: Blau F74, lichtundurchlässig.</t>
  </si>
  <si>
    <t>851582</t>
  </si>
  <si>
    <t>ZFA M 134/098 Qx__ AF81</t>
  </si>
  <si>
    <t>5901337304920</t>
  </si>
  <si>
    <t>Roto ZFA M 134/098 Qx__ AF81</t>
  </si>
  <si>
    <t>ZFAM134/098Qx__AF81</t>
  </si>
  <si>
    <t>RotoQ Faltstore ZFA
ZFA M 134/098 Qx__ AF81
Faltstore Manuell
 Verwendung: Dekoration; Verdunkelung. Der Faltstore kann für Dachfenster der folgenden Baureihe(n) verwendet werden: Qx.
Stofffarbe: Linien-beige (F81) - lichtundurchlässig
Schienenfarbe: Aluminium
Dachfenstergrösse: 134/098
Bedienung manuell.</t>
  </si>
  <si>
    <t>RotoQ Faltstore ZFA für Qx; Bedienart: Manuell; Schienenfarbe: Aluminium; Grösse: 134/098; Dekor: Linien-beige F81, lichtundurchlässig.</t>
  </si>
  <si>
    <t>851583</t>
  </si>
  <si>
    <t>ZFA M 134/098 Qx__ AF82</t>
  </si>
  <si>
    <t>5901337304937</t>
  </si>
  <si>
    <t>Roto ZFA M 134/098 Qx__ AF82</t>
  </si>
  <si>
    <t>ZFAM134/098Qx__AF82</t>
  </si>
  <si>
    <t>RotoQ Faltstore ZFA
ZFA M 134/098 Qx__ AF82
Faltstore Manuell
 Verwendung: Dekoration; Verdunkelung. Der Faltstore kann für Dachfenster der folgenden Baureihe(n) verwendet werden: Qx.
Stofffarbe: Linien-grau (F82) - lichtundurchlässig
Schienenfarbe: Aluminium
Dachfenstergrösse: 134/098
Bedienung manuell.</t>
  </si>
  <si>
    <t>RotoQ Faltstore ZFA für Qx; Bedienart: Manuell; Schienenfarbe: Aluminium; Grösse: 134/098; Dekor: Linien-grau F82, lichtundurchlässig.</t>
  </si>
  <si>
    <t>851646</t>
  </si>
  <si>
    <t>ZFA M 134/140 Qx__ AF71</t>
  </si>
  <si>
    <t>5901337305569</t>
  </si>
  <si>
    <t>Roto ZFA M 134/140 Qx__ AF71</t>
  </si>
  <si>
    <t>ZFAM134/140Qx__AF71</t>
  </si>
  <si>
    <t>2.722</t>
  </si>
  <si>
    <t>RotoQ Faltstore ZFA
ZFA M 134/140 Qx__ AF71
Faltstore Manuell
 Verwendung: Dekoration; Verdunkelung. Der Faltstore kann für Dachfenster der folgenden Baureihe(n) verwendet werden: Qx.
Stofffarbe: Weiss (F71) - lichtundurchlässig
Schienenfarbe: Aluminium
Dachfenstergrösse: 134/140
Bedienung manuell.</t>
  </si>
  <si>
    <t>RotoQ Faltstore ZFA für Qx; Bedienart: Manuell; Schienenfarbe: Aluminium; Grösse: 134/140; Dekor: Weiss F71, lichtundurchlässig.</t>
  </si>
  <si>
    <t>851647</t>
  </si>
  <si>
    <t>ZFA M 134/140 Qx__ AF72</t>
  </si>
  <si>
    <t>5901337305576</t>
  </si>
  <si>
    <t>Roto ZFA M 134/140 Qx__ AF72</t>
  </si>
  <si>
    <t>ZFAM134/140Qx__AF72</t>
  </si>
  <si>
    <t>RotoQ Faltstore ZFA
ZFA M 134/140 Qx__ AF72
Faltstore Manuell
 Verwendung: Dekoration; Verdunkelung. Der Faltstore kann für Dachfenster der folgenden Baureihe(n) verwendet werden: Qx.
Stofffarbe: Beige (F72) - lichtundurchlässig
Schienenfarbe: Aluminium
Dachfenstergrösse: 134/140
Bedienung manuell.</t>
  </si>
  <si>
    <t>RotoQ Faltstore ZFA für Qx; Bedienart: Manuell; Schienenfarbe: Aluminium; Grösse: 134/140; Dekor: Beige F72, lichtundurchlässig.</t>
  </si>
  <si>
    <t>851648</t>
  </si>
  <si>
    <t>ZFA M 134/140 Qx__ AF73</t>
  </si>
  <si>
    <t>5901337305583</t>
  </si>
  <si>
    <t>Roto ZFA M 134/140 Qx__ AF73</t>
  </si>
  <si>
    <t>ZFAM134/140Qx__AF73</t>
  </si>
  <si>
    <t>RotoQ Faltstore ZFA
ZFA M 134/140 Qx__ AF73
Faltstore Manuell
 Verwendung: Dekoration; Verdunkelung. Der Faltstore kann für Dachfenster der folgenden Baureihe(n) verwendet werden: Qx.
Stofffarbe: Grau (F73) - lichtundurchlässig
Schienenfarbe: Aluminium
Dachfenstergrösse: 134/140
Bedienung manuell.</t>
  </si>
  <si>
    <t>RotoQ Faltstore ZFA für Qx; Bedienart: Manuell; Schienenfarbe: Aluminium; Grösse: 134/140; Dekor: Grau F73, lichtundurchlässig.</t>
  </si>
  <si>
    <t>851649</t>
  </si>
  <si>
    <t>ZFA M 134/140 Qx__ AF74</t>
  </si>
  <si>
    <t>5901337305590</t>
  </si>
  <si>
    <t>Roto ZFA M 134/140 Qx__ AF74</t>
  </si>
  <si>
    <t>ZFAM134/140Qx__AF74</t>
  </si>
  <si>
    <t>RotoQ Faltstore ZFA
ZFA M 134/140 Qx__ AF74
Faltstore Manuell
 Verwendung: Dekoration; Verdunkelung. Der Faltstore kann für Dachfenster der folgenden Baureihe(n) verwendet werden: Qx.
Stofffarbe: Blau (F74) - lichtundurchlässig
Schienenfarbe: Aluminium
Dachfenstergrösse: 134/140
Bedienung manuell.</t>
  </si>
  <si>
    <t>RotoQ Faltstore ZFA für Qx; Bedienart: Manuell; Schienenfarbe: Aluminium; Grösse: 134/140; Dekor: Blau F74, lichtundurchlässig.</t>
  </si>
  <si>
    <t>851650</t>
  </si>
  <si>
    <t>ZFA M 134/140 Qx__ AF81</t>
  </si>
  <si>
    <t>5901337305606</t>
  </si>
  <si>
    <t>Roto ZFA M 134/140 Qx__ AF81</t>
  </si>
  <si>
    <t>ZFAM134/140Qx__AF81</t>
  </si>
  <si>
    <t>RotoQ Faltstore ZFA
ZFA M 134/140 Qx__ AF81
Faltstore Manuell
 Verwendung: Dekoration; Verdunkelung. Der Faltstore kann für Dachfenster der folgenden Baureihe(n) verwendet werden: Qx.
Stofffarbe: Linien-beige (F81) - lichtundurchlässig
Schienenfarbe: Aluminium
Dachfenstergrösse: 134/140
Bedienung manuell.</t>
  </si>
  <si>
    <t>RotoQ Faltstore ZFA für Qx; Bedienart: Manuell; Schienenfarbe: Aluminium; Grösse: 134/140; Dekor: Linien-beige F81, lichtundurchlässig.</t>
  </si>
  <si>
    <t>851651</t>
  </si>
  <si>
    <t>ZFA M 134/140 Qx__ AF82</t>
  </si>
  <si>
    <t>5901337305613</t>
  </si>
  <si>
    <t>Roto ZFA M 134/140 Qx__ AF82</t>
  </si>
  <si>
    <t>ZFAM134/140Qx__AF82</t>
  </si>
  <si>
    <t>RotoQ Faltstore ZFA
ZFA M 134/140 Qx__ AF82
Faltstore Manuell
 Verwendung: Dekoration; Verdunkelung. Der Faltstore kann für Dachfenster der folgenden Baureihe(n) verwendet werden: Qx.
Stofffarbe: Linien-grau (F82) - lichtundurchlässig
Schienenfarbe: Aluminium
Dachfenstergrösse: 134/140
Bedienung manuell.</t>
  </si>
  <si>
    <t>RotoQ Faltstore ZFA für Qx; Bedienart: Manuell; Schienenfarbe: Aluminium; Grösse: 134/140; Dekor: Linien-grau F82, lichtundurchlässig.</t>
  </si>
  <si>
    <t>851681</t>
  </si>
  <si>
    <t>ZFA M 134/160 Qx__ AF71</t>
  </si>
  <si>
    <t>5901337305903</t>
  </si>
  <si>
    <t>Roto ZFA M 134/160 Qx__ AF71</t>
  </si>
  <si>
    <t>ZFAM134/160Qx__AF71</t>
  </si>
  <si>
    <t>2.92</t>
  </si>
  <si>
    <t>RotoQ Faltstore ZFA
ZFA M 134/160 Qx__ AF71
Faltstore Manuell
 Verwendung: Dekoration; Verdunkelung. Der Faltstore kann für Dachfenster der folgenden Baureihe(n) verwendet werden: Qx.
Stofffarbe: Weiss (F71) - lichtundurchlässig
Schienenfarbe: Aluminium
Dachfenstergrösse: 134/160
Bedienung manuell.</t>
  </si>
  <si>
    <t>RotoQ Faltstore ZFA für Qx; Bedienart: Manuell; Schienenfarbe: Aluminium; Grösse: 134/160; Dekor: Weiss F71, lichtundurchlässig.</t>
  </si>
  <si>
    <t>851682</t>
  </si>
  <si>
    <t>ZFA M 134/160 Qx__ AF72</t>
  </si>
  <si>
    <t>5901337305910</t>
  </si>
  <si>
    <t>Roto ZFA M 134/160 Qx__ AF72</t>
  </si>
  <si>
    <t>ZFAM134/160Qx__AF72</t>
  </si>
  <si>
    <t>RotoQ Faltstore ZFA
ZFA M 134/160 Qx__ AF72
Faltstore Manuell
 Verwendung: Dekoration; Verdunkelung. Der Faltstore kann für Dachfenster der folgenden Baureihe(n) verwendet werden: Qx.
Stofffarbe: Beige (F72) - lichtundurchlässig
Schienenfarbe: Aluminium
Dachfenstergrösse: 134/160
Bedienung manuell.</t>
  </si>
  <si>
    <t>RotoQ Faltstore ZFA für Qx; Bedienart: Manuell; Schienenfarbe: Aluminium; Grösse: 134/160; Dekor: Beige F72, lichtundurchlässig.</t>
  </si>
  <si>
    <t>851683</t>
  </si>
  <si>
    <t>ZFA M 134/160 Qx__ AF73</t>
  </si>
  <si>
    <t>5901337305927</t>
  </si>
  <si>
    <t>Roto ZFA M 134/160 Qx__ AF73</t>
  </si>
  <si>
    <t>ZFAM134/160Qx__AF73</t>
  </si>
  <si>
    <t>RotoQ Faltstore ZFA
ZFA M 134/160 Qx__ AF73
Faltstore Manuell
 Verwendung: Dekoration; Verdunkelung. Der Faltstore kann für Dachfenster der folgenden Baureihe(n) verwendet werden: Qx.
Stofffarbe: Grau (F73) - lichtundurchlässig
Schienenfarbe: Aluminium
Dachfenstergrösse: 134/160
Bedienung manuell.</t>
  </si>
  <si>
    <t>RotoQ Faltstore ZFA für Qx; Bedienart: Manuell; Schienenfarbe: Aluminium; Grösse: 134/160; Dekor: Grau F73, lichtundurchlässig.</t>
  </si>
  <si>
    <t>851684</t>
  </si>
  <si>
    <t>ZFA M 134/160 Qx__ AF74</t>
  </si>
  <si>
    <t>5901337305934</t>
  </si>
  <si>
    <t>Roto ZFA M 134/160 Qx__ AF74</t>
  </si>
  <si>
    <t>ZFAM134/160Qx__AF74</t>
  </si>
  <si>
    <t>RotoQ Faltstore ZFA
ZFA M 134/160 Qx__ AF74
Faltstore Manuell
 Verwendung: Dekoration; Verdunkelung. Der Faltstore kann für Dachfenster der folgenden Baureihe(n) verwendet werden: Qx.
Stofffarbe: Blau (F74) - lichtundurchlässig
Schienenfarbe: Aluminium
Dachfenstergrösse: 134/160
Bedienung manuell.</t>
  </si>
  <si>
    <t>RotoQ Faltstore ZFA für Qx; Bedienart: Manuell; Schienenfarbe: Aluminium; Grösse: 134/160; Dekor: Blau F74, lichtundurchlässig.</t>
  </si>
  <si>
    <t>851685</t>
  </si>
  <si>
    <t>ZFA M 134/160 Qx__ AF81</t>
  </si>
  <si>
    <t>5901337305941</t>
  </si>
  <si>
    <t>Roto ZFA M 134/160 Qx__ AF81</t>
  </si>
  <si>
    <t>ZFAM134/160Qx__AF81</t>
  </si>
  <si>
    <t>RotoQ Faltstore ZFA
ZFA M 134/160 Qx__ AF81
Faltstore Manuell
 Verwendung: Dekoration; Verdunkelung. Der Faltstore kann für Dachfenster der folgenden Baureihe(n) verwendet werden: Qx.
Stofffarbe: Linien-beige (F81) - lichtundurchlässig
Schienenfarbe: Aluminium
Dachfenstergrösse: 134/160
Bedienung manuell.</t>
  </si>
  <si>
    <t>RotoQ Faltstore ZFA für Qx; Bedienart: Manuell; Schienenfarbe: Aluminium; Grösse: 134/160; Dekor: Linien-beige F81, lichtundurchlässig.</t>
  </si>
  <si>
    <t>851686</t>
  </si>
  <si>
    <t>ZFA M 134/160 Qx__ AF82</t>
  </si>
  <si>
    <t>5901337305958</t>
  </si>
  <si>
    <t>Roto ZFA M 134/160 Qx__ AF82</t>
  </si>
  <si>
    <t>ZFAM134/160Qx__AF82</t>
  </si>
  <si>
    <t>RotoQ Faltstore ZFA
ZFA M 134/160 Qx__ AF82
Faltstore Manuell
 Verwendung: Dekoration; Verdunkelung. Der Faltstore kann für Dachfenster der folgenden Baureihe(n) verwendet werden: Qx.
Stofffarbe: Linien-grau (F82) - lichtundurchlässig
Schienenfarbe: Aluminium
Dachfenstergrösse: 134/160
Bedienung manuell.</t>
  </si>
  <si>
    <t>RotoQ Faltstore ZFA für Qx; Bedienart: Manuell; Schienenfarbe: Aluminium; Grösse: 134/160; Dekor: Linien-grau F82, lichtundurchlässig.</t>
  </si>
  <si>
    <t>870035</t>
  </si>
  <si>
    <t>ZFA M 055/070 Qx__ WF71</t>
  </si>
  <si>
    <t>5901337427520</t>
  </si>
  <si>
    <t>Roto ZFA M 055/070 Qx__ WF71</t>
  </si>
  <si>
    <t>ZFAM055/070Qx__WF71</t>
  </si>
  <si>
    <t>RotoQ Faltstore ZFA
ZFA M 055/070 Qx__ WF71
Faltstore Manuell
 Verwendung: Dekoration; Verdunkelung. Der Faltstore kann für Dachfenster der folgenden Baureihe(n) verwendet werden: Qx.
Stofffarbe: Weiss (F71) - lichtundurchlässig
Schienenfarbe: weiss
Dachfenstergrösse: 055/070
Bedienung manuell.</t>
  </si>
  <si>
    <t>RotoQ Faltstore ZFA für Qx; Bedienart: Manuell; Schienenfarbe: weiss; Grösse: 055/070; Dekor: Weiss F71, lichtundurchlässig.</t>
  </si>
  <si>
    <t>Images/44e795af-3ae8-11eb-80e8-005056af9054.jpg</t>
  </si>
  <si>
    <t>870036</t>
  </si>
  <si>
    <t>ZFA M 055/070 Qx__ WF72</t>
  </si>
  <si>
    <t>5901337427537</t>
  </si>
  <si>
    <t>Roto ZFA M 055/070 Qx__ WF72</t>
  </si>
  <si>
    <t>ZFAM055/070Qx__WF72</t>
  </si>
  <si>
    <t>RotoQ Faltstore ZFA
ZFA M 055/070 Qx__ WF72
Faltstore Manuell
 Verwendung: Dekoration; Verdunkelung. Der Faltstore kann für Dachfenster der folgenden Baureihe(n) verwendet werden: Qx.
Stofffarbe: Beige (F72) - lichtundurchlässig
Schienenfarbe: weiss
Dachfenstergrösse: 055/070
Bedienung manuell.</t>
  </si>
  <si>
    <t>RotoQ Faltstore ZFA für Qx; Bedienart: Manuell; Schienenfarbe: weiss; Grösse: 055/070; Dekor: Beige F72, lichtundurchlässig.</t>
  </si>
  <si>
    <t>Images/5c036866-8bda-11eb-80e8-005056af9054.jpg</t>
  </si>
  <si>
    <t>870037</t>
  </si>
  <si>
    <t>ZFA M 055/070 Qx__ WF73</t>
  </si>
  <si>
    <t>5901337427544</t>
  </si>
  <si>
    <t>Roto ZFA M 055/070 Qx__ WF73</t>
  </si>
  <si>
    <t>ZFAM055/070Qx__WF73</t>
  </si>
  <si>
    <t>RotoQ Faltstore ZFA
ZFA M 055/070 Qx__ WF73
Faltstore Manuell
 Verwendung: Dekoration; Verdunkelung. Der Faltstore kann für Dachfenster der folgenden Baureihe(n) verwendet werden: Qx.
Stofffarbe: Grau (F73) - lichtundurchlässig
Schienenfarbe: weiss
Dachfenstergrösse: 055/070
Bedienung manuell.</t>
  </si>
  <si>
    <t>RotoQ Faltstore ZFA für Qx; Bedienart: Manuell; Schienenfarbe: weiss; Grösse: 055/070; Dekor: Grau F73, lichtundurchlässig.</t>
  </si>
  <si>
    <t>Images/9f6e1235-3ae8-11eb-80e8-005056af9054.jpg</t>
  </si>
  <si>
    <t>870038</t>
  </si>
  <si>
    <t>ZFA M 055/070 Qx__ WF74</t>
  </si>
  <si>
    <t>5901337427551</t>
  </si>
  <si>
    <t>Roto ZFA M 055/070 Qx__ WF74</t>
  </si>
  <si>
    <t>ZFAM055/070Qx__WF74</t>
  </si>
  <si>
    <t>RotoQ Faltstore ZFA
ZFA M 055/070 Qx__ WF74
Faltstore Manuell
 Verwendung: Dekoration; Verdunkelung. Der Faltstore kann für Dachfenster der folgenden Baureihe(n) verwendet werden: Qx.
Stofffarbe: Blau (F74) - lichtundurchlässig
Schienenfarbe: weiss
Dachfenstergrösse: 055/070
Bedienung manuell.</t>
  </si>
  <si>
    <t>RotoQ Faltstore ZFA für Qx; Bedienart: Manuell; Schienenfarbe: weiss; Grösse: 055/070; Dekor: Blau F74, lichtundurchlässig.</t>
  </si>
  <si>
    <t>Images/ce121e5b-3ae8-11eb-80e8-005056af9054.jpg</t>
  </si>
  <si>
    <t>870039</t>
  </si>
  <si>
    <t>ZFA M 055/070 Qx__ WF81</t>
  </si>
  <si>
    <t>5901337427568</t>
  </si>
  <si>
    <t>Roto ZFA M 055/070 Qx__ WF81</t>
  </si>
  <si>
    <t>ZFAM055/070Qx__WF81</t>
  </si>
  <si>
    <t>RotoQ Faltstore ZFA
ZFA M 055/070 Qx__ WF81
Faltstore Manuell
 Verwendung: Dekoration; Verdunkelung. Der Faltstore kann für Dachfenster der folgenden Baureihe(n) verwendet werden: Qx.
Stofffarbe: Linien-beige (F81) - lichtundurchlässig
Schienenfarbe: weiss
Dachfenstergrösse: 055/070
Bedienung manuell.</t>
  </si>
  <si>
    <t>RotoQ Faltstore ZFA für Qx; Bedienart: Manuell; Schienenfarbe: weiss; Grösse: 055/070; Dekor: Linien-beige F81, lichtundurchlässig.</t>
  </si>
  <si>
    <t>Images/2a567ef1-3ae9-11eb-80e8-005056af9054.jpg</t>
  </si>
  <si>
    <t>870040</t>
  </si>
  <si>
    <t>ZFA M 055/070 Qx__ WF82</t>
  </si>
  <si>
    <t>5901337427575</t>
  </si>
  <si>
    <t>Roto ZFA M 055/070 Qx__ WF82</t>
  </si>
  <si>
    <t>ZFAM055/070Qx__WF82</t>
  </si>
  <si>
    <t>RotoQ Faltstore ZFA
ZFA M 055/070 Qx__ WF82
Faltstore Manuell
 Verwendung: Dekoration; Verdunkelung. Der Faltstore kann für Dachfenster der folgenden Baureihe(n) verwendet werden: Qx.
Stofffarbe: Linien-grau (F82) - lichtundurchlässig
Schienenfarbe: weiss
Dachfenstergrösse: 055/070
Bedienung manuell.</t>
  </si>
  <si>
    <t>RotoQ Faltstore ZFA für Qx; Bedienart: Manuell; Schienenfarbe: weiss; Grösse: 055/070; Dekor: Linien-grau F82, lichtundurchlässig.</t>
  </si>
  <si>
    <t>Images/fd133681-3ae8-11eb-80e8-005056af9054.jpg</t>
  </si>
  <si>
    <t>870067</t>
  </si>
  <si>
    <t>ZFA M 055/078 Qx__ WF71</t>
  </si>
  <si>
    <t>5901337427841</t>
  </si>
  <si>
    <t>Roto ZFA M 055/078 Qx__ WF71</t>
  </si>
  <si>
    <t>ZFAM055/078Qx__WF71</t>
  </si>
  <si>
    <t>RotoQ Faltstore ZFA
ZFA M 055/078 Qx__ WF71
Faltstore Manuell
 Verwendung: Dekoration; Verdunkelung. Der Faltstore kann für Dachfenster der folgenden Baureihe(n) verwendet werden: Qx.
Stofffarbe: Weiss (F71) - lichtundurchlässig
Schienenfarbe: weiss
Dachfenstergrösse: 055/078
Bedienung manuell.</t>
  </si>
  <si>
    <t>RotoQ Faltstore ZFA für Qx; Bedienart: Manuell; Schienenfarbe: weiss; Grösse: 055/078; Dekor: Weiss F71, lichtundurchlässig.</t>
  </si>
  <si>
    <t>870068</t>
  </si>
  <si>
    <t>ZFA M 055/078 Qx__ WF72</t>
  </si>
  <si>
    <t>5901337427858</t>
  </si>
  <si>
    <t>Roto ZFA M 055/078 Qx__ WF72</t>
  </si>
  <si>
    <t>ZFAM055/078Qx__WF72</t>
  </si>
  <si>
    <t>RotoQ Faltstore ZFA
ZFA M 055/078 Qx__ WF72
Faltstore Manuell
 Verwendung: Dekoration; Verdunkelung. Der Faltstore kann für Dachfenster der folgenden Baureihe(n) verwendet werden: Qx.
Stofffarbe: Beige (F72) - lichtundurchlässig
Schienenfarbe: weiss
Dachfenstergrösse: 055/078
Bedienung manuell.</t>
  </si>
  <si>
    <t>RotoQ Faltstore ZFA für Qx; Bedienart: Manuell; Schienenfarbe: weiss; Grösse: 055/078; Dekor: Beige F72, lichtundurchlässig.</t>
  </si>
  <si>
    <t>870069</t>
  </si>
  <si>
    <t>ZFA M 055/078 Qx__ WF73</t>
  </si>
  <si>
    <t>5901337427865</t>
  </si>
  <si>
    <t>Roto ZFA M 055/078 Qx__ WF73</t>
  </si>
  <si>
    <t>ZFAM055/078Qx__WF73</t>
  </si>
  <si>
    <t>RotoQ Faltstore ZFA
ZFA M 055/078 Qx__ WF73
Faltstore Manuell
 Verwendung: Dekoration; Verdunkelung. Der Faltstore kann für Dachfenster der folgenden Baureihe(n) verwendet werden: Qx.
Stofffarbe: Grau (F73) - lichtundurchlässig
Schienenfarbe: weiss
Dachfenstergrösse: 055/078
Bedienung manuell.</t>
  </si>
  <si>
    <t>RotoQ Faltstore ZFA für Qx; Bedienart: Manuell; Schienenfarbe: weiss; Grösse: 055/078; Dekor: Grau F73, lichtundurchlässig.</t>
  </si>
  <si>
    <t>870070</t>
  </si>
  <si>
    <t>ZFA M 055/078 Qx__ WF74</t>
  </si>
  <si>
    <t>5901337427872</t>
  </si>
  <si>
    <t>Roto ZFA M 055/078 Qx__ WF74</t>
  </si>
  <si>
    <t>ZFAM055/078Qx__WF74</t>
  </si>
  <si>
    <t>RotoQ Faltstore ZFA
ZFA M 055/078 Qx__ WF74
Faltstore Manuell
 Verwendung: Dekoration; Verdunkelung. Der Faltstore kann für Dachfenster der folgenden Baureihe(n) verwendet werden: Qx.
Stofffarbe: Blau (F74) - lichtundurchlässig
Schienenfarbe: weiss
Dachfenstergrösse: 055/078
Bedienung manuell.</t>
  </si>
  <si>
    <t>RotoQ Faltstore ZFA für Qx; Bedienart: Manuell; Schienenfarbe: weiss; Grösse: 055/078; Dekor: Blau F74, lichtundurchlässig.</t>
  </si>
  <si>
    <t>870071</t>
  </si>
  <si>
    <t>ZFA M 055/078 Qx__ WF81</t>
  </si>
  <si>
    <t>5901337427889</t>
  </si>
  <si>
    <t>Roto ZFA M 055/078 Qx__ WF81</t>
  </si>
  <si>
    <t>ZFAM055/078Qx__WF81</t>
  </si>
  <si>
    <t>RotoQ Faltstore ZFA
ZFA M 055/078 Qx__ WF81
Faltstore Manuell
 Verwendung: Dekoration; Verdunkelung. Der Faltstore kann für Dachfenster der folgenden Baureihe(n) verwendet werden: Qx.
Stofffarbe: Linien-beige (F81) - lichtundurchlässig
Schienenfarbe: weiss
Dachfenstergrösse: 055/078
Bedienung manuell.</t>
  </si>
  <si>
    <t>RotoQ Faltstore ZFA für Qx; Bedienart: Manuell; Schienenfarbe: weiss; Grösse: 055/078; Dekor: Linien-beige F81, lichtundurchlässig.</t>
  </si>
  <si>
    <t>870072</t>
  </si>
  <si>
    <t>ZFA M 055/078 Qx__ WF82</t>
  </si>
  <si>
    <t>5901337427896</t>
  </si>
  <si>
    <t>Roto ZFA M 055/078 Qx__ WF82</t>
  </si>
  <si>
    <t>ZFAM055/078Qx__WF82</t>
  </si>
  <si>
    <t>RotoQ Faltstore ZFA
ZFA M 055/078 Qx__ WF82
Faltstore Manuell
 Verwendung: Dekoration; Verdunkelung. Der Faltstore kann für Dachfenster der folgenden Baureihe(n) verwendet werden: Qx.
Stofffarbe: Linien-grau (F82) - lichtundurchlässig
Schienenfarbe: weiss
Dachfenstergrösse: 055/078
Bedienung manuell.</t>
  </si>
  <si>
    <t>RotoQ Faltstore ZFA für Qx; Bedienart: Manuell; Schienenfarbe: weiss; Grösse: 055/078; Dekor: Linien-grau F82, lichtundurchlässig.</t>
  </si>
  <si>
    <t>870099</t>
  </si>
  <si>
    <t>ZFA M 055/098 Qx__ WF71</t>
  </si>
  <si>
    <t>5901337428169</t>
  </si>
  <si>
    <t>Roto ZFA M 055/098 Qx__ WF71</t>
  </si>
  <si>
    <t>ZFAM055/098Qx__WF71</t>
  </si>
  <si>
    <t>RotoQ Faltstore ZFA
ZFA M 055/098 Qx__ WF71
Faltstore Manuell
 Verwendung: Dekoration; Verdunkelung. Der Faltstore kann für Dachfenster der folgenden Baureihe(n) verwendet werden: Qx.
Stofffarbe: Weiss (F71) - lichtundurchlässig
Schienenfarbe: weiss
Dachfenstergrösse: 055/098
Bedienung manuell.</t>
  </si>
  <si>
    <t>RotoQ Faltstore ZFA für Qx; Bedienart: Manuell; Schienenfarbe: weiss; Grösse: 055/098; Dekor: Weiss F71, lichtundurchlässig.</t>
  </si>
  <si>
    <t>870100</t>
  </si>
  <si>
    <t>ZFA M 055/098 Qx__ WF72</t>
  </si>
  <si>
    <t>5901337428176</t>
  </si>
  <si>
    <t>Roto ZFA M 055/098 Qx__ WF72</t>
  </si>
  <si>
    <t>ZFAM055/098Qx__WF72</t>
  </si>
  <si>
    <t>RotoQ Faltstore ZFA
ZFA M 055/098 Qx__ WF72
Faltstore Manuell
 Verwendung: Dekoration; Verdunkelung. Der Faltstore kann für Dachfenster der folgenden Baureihe(n) verwendet werden: Qx.
Stofffarbe: Beige (F72) - lichtundurchlässig
Schienenfarbe: weiss
Dachfenstergrösse: 055/098
Bedienung manuell.</t>
  </si>
  <si>
    <t>RotoQ Faltstore ZFA für Qx; Bedienart: Manuell; Schienenfarbe: weiss; Grösse: 055/098; Dekor: Beige F72, lichtundurchlässig.</t>
  </si>
  <si>
    <t>870101</t>
  </si>
  <si>
    <t>ZFA M 055/098 Qx__ WF73</t>
  </si>
  <si>
    <t>5901337428183</t>
  </si>
  <si>
    <t>Roto ZFA M 055/098 Qx__ WF73</t>
  </si>
  <si>
    <t>ZFAM055/098Qx__WF73</t>
  </si>
  <si>
    <t>RotoQ Faltstore ZFA
ZFA M 055/098 Qx__ WF73
Faltstore Manuell
 Verwendung: Dekoration; Verdunkelung. Der Faltstore kann für Dachfenster der folgenden Baureihe(n) verwendet werden: Qx.
Stofffarbe: Grau (F73) - lichtundurchlässig
Schienenfarbe: weiss
Dachfenstergrösse: 055/098
Bedienung manuell.</t>
  </si>
  <si>
    <t>RotoQ Faltstore ZFA für Qx; Bedienart: Manuell; Schienenfarbe: weiss; Grösse: 055/098; Dekor: Grau F73, lichtundurchlässig.</t>
  </si>
  <si>
    <t>870102</t>
  </si>
  <si>
    <t>ZFA M 055/098 Qx__ WF74</t>
  </si>
  <si>
    <t>5901337428190</t>
  </si>
  <si>
    <t>Roto ZFA M 055/098 Qx__ WF74</t>
  </si>
  <si>
    <t>ZFAM055/098Qx__WF74</t>
  </si>
  <si>
    <t>RotoQ Faltstore ZFA
ZFA M 055/098 Qx__ WF74
Faltstore Manuell
 Verwendung: Dekoration; Verdunkelung. Der Faltstore kann für Dachfenster der folgenden Baureihe(n) verwendet werden: Qx.
Stofffarbe: Blau (F74) - lichtundurchlässig
Schienenfarbe: weiss
Dachfenstergrösse: 055/098
Bedienung manuell.</t>
  </si>
  <si>
    <t>RotoQ Faltstore ZFA für Qx; Bedienart: Manuell; Schienenfarbe: weiss; Grösse: 055/098; Dekor: Blau F74, lichtundurchlässig.</t>
  </si>
  <si>
    <t>870103</t>
  </si>
  <si>
    <t>ZFA M 055/098 Qx__ WF81</t>
  </si>
  <si>
    <t>5901337428206</t>
  </si>
  <si>
    <t>Roto ZFA M 055/098 Qx__ WF81</t>
  </si>
  <si>
    <t>ZFAM055/098Qx__WF81</t>
  </si>
  <si>
    <t>RotoQ Faltstore ZFA
ZFA M 055/098 Qx__ WF81
Faltstore Manuell
 Verwendung: Dekoration; Verdunkelung. Der Faltstore kann für Dachfenster der folgenden Baureihe(n) verwendet werden: Qx.
Stofffarbe: Linien-beige (F81) - lichtundurchlässig
Schienenfarbe: weiss
Dachfenstergrösse: 055/098
Bedienung manuell.</t>
  </si>
  <si>
    <t>RotoQ Faltstore ZFA für Qx; Bedienart: Manuell; Schienenfarbe: weiss; Grösse: 055/098; Dekor: Linien-beige F81, lichtundurchlässig.</t>
  </si>
  <si>
    <t>870104</t>
  </si>
  <si>
    <t>ZFA M 055/098 Qx__ WF82</t>
  </si>
  <si>
    <t>5901337428213</t>
  </si>
  <si>
    <t>Roto ZFA M 055/098 Qx__ WF82</t>
  </si>
  <si>
    <t>ZFAM055/098Qx__WF82</t>
  </si>
  <si>
    <t>RotoQ Faltstore ZFA
ZFA M 055/098 Qx__ WF82
Faltstore Manuell
 Verwendung: Dekoration; Verdunkelung. Der Faltstore kann für Dachfenster der folgenden Baureihe(n) verwendet werden: Qx.
Stofffarbe: Linien-grau (F82) - lichtundurchlässig
Schienenfarbe: weiss
Dachfenstergrösse: 055/098
Bedienung manuell.</t>
  </si>
  <si>
    <t>RotoQ Faltstore ZFA für Qx; Bedienart: Manuell; Schienenfarbe: weiss; Grösse: 055/098; Dekor: Linien-grau F82, lichtundurchlässig.</t>
  </si>
  <si>
    <t>870131</t>
  </si>
  <si>
    <t>ZFA M 055/118 Qx__ WF71</t>
  </si>
  <si>
    <t>5901337428480</t>
  </si>
  <si>
    <t>Roto ZFA M 055/118 Qx__ WF71</t>
  </si>
  <si>
    <t>ZFAM055/118Qx__WF71</t>
  </si>
  <si>
    <t>RotoQ Faltstore ZFA
ZFA M 055/118 Qx__ WF71
Faltstore Manuell
 Verwendung: Dekoration; Verdunkelung. Der Faltstore kann für Dachfenster der folgenden Baureihe(n) verwendet werden: Qx.
Stofffarbe: Weiss (F71) - lichtundurchlässig
Schienenfarbe: weiss
Dachfenstergrösse: 055/118
Bedienung manuell.</t>
  </si>
  <si>
    <t>RotoQ Faltstore ZFA für Qx; Bedienart: Manuell; Schienenfarbe: weiss; Grösse: 055/118; Dekor: Weiss F71, lichtundurchlässig.</t>
  </si>
  <si>
    <t>870132</t>
  </si>
  <si>
    <t>ZFA M 055/118 Qx__ WF72</t>
  </si>
  <si>
    <t>5901337428497</t>
  </si>
  <si>
    <t>Roto ZFA M 055/118 Qx__ WF72</t>
  </si>
  <si>
    <t>ZFAM055/118Qx__WF72</t>
  </si>
  <si>
    <t>RotoQ Faltstore ZFA
ZFA M 055/118 Qx__ WF72
Faltstore Manuell
 Verwendung: Dekoration; Verdunkelung. Der Faltstore kann für Dachfenster der folgenden Baureihe(n) verwendet werden: Qx.
Stofffarbe: Beige (F72) - lichtundurchlässig
Schienenfarbe: weiss
Dachfenstergrösse: 055/118
Bedienung manuell.</t>
  </si>
  <si>
    <t>RotoQ Faltstore ZFA für Qx; Bedienart: Manuell; Schienenfarbe: weiss; Grösse: 055/118; Dekor: Beige F72, lichtundurchlässig.</t>
  </si>
  <si>
    <t>870133</t>
  </si>
  <si>
    <t>ZFA M 055/118 Qx__ WF73</t>
  </si>
  <si>
    <t>5901337428503</t>
  </si>
  <si>
    <t>Roto ZFA M 055/118 Qx__ WF73</t>
  </si>
  <si>
    <t>ZFAM055/118Qx__WF73</t>
  </si>
  <si>
    <t>RotoQ Faltstore ZFA
ZFA M 055/118 Qx__ WF73
Faltstore Manuell
 Verwendung: Dekoration; Verdunkelung. Der Faltstore kann für Dachfenster der folgenden Baureihe(n) verwendet werden: Qx.
Stofffarbe: Grau (F73) - lichtundurchlässig
Schienenfarbe: weiss
Dachfenstergrösse: 055/118
Bedienung manuell.</t>
  </si>
  <si>
    <t>RotoQ Faltstore ZFA für Qx; Bedienart: Manuell; Schienenfarbe: weiss; Grösse: 055/118; Dekor: Grau F73, lichtundurchlässig.</t>
  </si>
  <si>
    <t>870134</t>
  </si>
  <si>
    <t>ZFA M 055/118 Qx__ WF74</t>
  </si>
  <si>
    <t>5901337428510</t>
  </si>
  <si>
    <t>Roto ZFA M 055/118 Qx__ WF74</t>
  </si>
  <si>
    <t>ZFAM055/118Qx__WF74</t>
  </si>
  <si>
    <t>RotoQ Faltstore ZFA
ZFA M 055/118 Qx__ WF74
Faltstore Manuell
 Verwendung: Dekoration; Verdunkelung. Der Faltstore kann für Dachfenster der folgenden Baureihe(n) verwendet werden: Qx.
Stofffarbe: Blau (F74) - lichtundurchlässig
Schienenfarbe: weiss
Dachfenstergrösse: 055/118
Bedienung manuell.</t>
  </si>
  <si>
    <t>RotoQ Faltstore ZFA für Qx; Bedienart: Manuell; Schienenfarbe: weiss; Grösse: 055/118; Dekor: Blau F74, lichtundurchlässig.</t>
  </si>
  <si>
    <t>870135</t>
  </si>
  <si>
    <t>ZFA M 055/118 Qx__ WF81</t>
  </si>
  <si>
    <t>5901337428527</t>
  </si>
  <si>
    <t>Roto ZFA M 055/118 Qx__ WF81</t>
  </si>
  <si>
    <t>ZFAM055/118Qx__WF81</t>
  </si>
  <si>
    <t>RotoQ Faltstore ZFA
ZFA M 055/118 Qx__ WF81
Faltstore Manuell
 Verwendung: Dekoration; Verdunkelung. Der Faltstore kann für Dachfenster der folgenden Baureihe(n) verwendet werden: Qx.
Stofffarbe: Linien-beige (F81) - lichtundurchlässig
Schienenfarbe: weiss
Dachfenstergrösse: 055/118
Bedienung manuell.</t>
  </si>
  <si>
    <t>RotoQ Faltstore ZFA für Qx; Bedienart: Manuell; Schienenfarbe: weiss; Grösse: 055/118; Dekor: Linien-beige F81, lichtundurchlässig.</t>
  </si>
  <si>
    <t>870136</t>
  </si>
  <si>
    <t>ZFA M 055/118 Qx__ WF82</t>
  </si>
  <si>
    <t>5901337428534</t>
  </si>
  <si>
    <t>Roto ZFA M 055/118 Qx__ WF82</t>
  </si>
  <si>
    <t>ZFAM055/118Qx__WF82</t>
  </si>
  <si>
    <t>RotoQ Faltstore ZFA
ZFA M 055/118 Qx__ WF82
Faltstore Manuell
 Verwendung: Dekoration; Verdunkelung. Der Faltstore kann für Dachfenster der folgenden Baureihe(n) verwendet werden: Qx.
Stofffarbe: Linien-grau (F82) - lichtundurchlässig
Schienenfarbe: weiss
Dachfenstergrösse: 055/118
Bedienung manuell.</t>
  </si>
  <si>
    <t>RotoQ Faltstore ZFA für Qx; Bedienart: Manuell; Schienenfarbe: weiss; Grösse: 055/118; Dekor: Linien-grau F82, lichtundurchlässig.</t>
  </si>
  <si>
    <t>870227</t>
  </si>
  <si>
    <t>ZFA M 066/118 Qx__ WF71</t>
  </si>
  <si>
    <t>5901337429449</t>
  </si>
  <si>
    <t>Roto ZFA M 066/118 Qx__ WF71</t>
  </si>
  <si>
    <t>ZFAM066/118Qx__WF71</t>
  </si>
  <si>
    <t>RotoQ Faltstore ZFA
ZFA M 066/118 Qx__ WF71
Faltstore Manuell
 Verwendung: Dekoration; Verdunkelung. Der Faltstore kann für Dachfenster der folgenden Baureihe(n) verwendet werden: Qx.
Stofffarbe: Weiss (F71) - lichtundurchlässig
Schienenfarbe: weiss
Dachfenstergrösse: 066/118
Bedienung manuell.</t>
  </si>
  <si>
    <t>RotoQ Faltstore ZFA für Qx; Bedienart: Manuell; Schienenfarbe: weiss; Grösse: 066/118; Dekor: Weiss F71, lichtundurchlässig.</t>
  </si>
  <si>
    <t>870228</t>
  </si>
  <si>
    <t>ZFA M 066/118 Qx__ WF72</t>
  </si>
  <si>
    <t>5901337429456</t>
  </si>
  <si>
    <t>Roto ZFA M 066/118 Qx__ WF72</t>
  </si>
  <si>
    <t>ZFAM066/118Qx__WF72</t>
  </si>
  <si>
    <t>RotoQ Faltstore ZFA
ZFA M 066/118 Qx__ WF72
Faltstore Manuell
 Verwendung: Dekoration; Verdunkelung. Der Faltstore kann für Dachfenster der folgenden Baureihe(n) verwendet werden: Qx.
Stofffarbe: Beige (F72) - lichtundurchlässig
Schienenfarbe: weiss
Dachfenstergrösse: 066/118
Bedienung manuell.</t>
  </si>
  <si>
    <t>RotoQ Faltstore ZFA für Qx; Bedienart: Manuell; Schienenfarbe: weiss; Grösse: 066/118; Dekor: Beige F72, lichtundurchlässig.</t>
  </si>
  <si>
    <t>870229</t>
  </si>
  <si>
    <t>ZFA M 066/118 Qx__ WF73</t>
  </si>
  <si>
    <t>5901337429463</t>
  </si>
  <si>
    <t>Roto ZFA M 066/118 Qx__ WF73</t>
  </si>
  <si>
    <t>ZFAM066/118Qx__WF73</t>
  </si>
  <si>
    <t>RotoQ Faltstore ZFA
ZFA M 066/118 Qx__ WF73
Faltstore Manuell
 Verwendung: Dekoration; Verdunkelung. Der Faltstore kann für Dachfenster der folgenden Baureihe(n) verwendet werden: Qx.
Stofffarbe: Grau (F73) - lichtundurchlässig
Schienenfarbe: weiss
Dachfenstergrösse: 066/118
Bedienung manuell.</t>
  </si>
  <si>
    <t>RotoQ Faltstore ZFA für Qx; Bedienart: Manuell; Schienenfarbe: weiss; Grösse: 066/118; Dekor: Grau F73, lichtundurchlässig.</t>
  </si>
  <si>
    <t>870230</t>
  </si>
  <si>
    <t>ZFA M 066/118 Qx__ WF74</t>
  </si>
  <si>
    <t>5901337429470</t>
  </si>
  <si>
    <t>Roto ZFA M 066/118 Qx__ WF74</t>
  </si>
  <si>
    <t>ZFAM066/118Qx__WF74</t>
  </si>
  <si>
    <t>RotoQ Faltstore ZFA
ZFA M 066/118 Qx__ WF74
Faltstore Manuell
 Verwendung: Dekoration; Verdunkelung. Der Faltstore kann für Dachfenster der folgenden Baureihe(n) verwendet werden: Qx.
Stofffarbe: Blau (F74) - lichtundurchlässig
Schienenfarbe: weiss
Dachfenstergrösse: 066/118
Bedienung manuell.</t>
  </si>
  <si>
    <t>RotoQ Faltstore ZFA für Qx; Bedienart: Manuell; Schienenfarbe: weiss; Grösse: 066/118; Dekor: Blau F74, lichtundurchlässig.</t>
  </si>
  <si>
    <t>870231</t>
  </si>
  <si>
    <t>ZFA M 066/118 Qx__ WF81</t>
  </si>
  <si>
    <t>5901337429487</t>
  </si>
  <si>
    <t>Roto ZFA M 066/118 Qx__ WF81</t>
  </si>
  <si>
    <t>ZFAM066/118Qx__WF81</t>
  </si>
  <si>
    <t>RotoQ Faltstore ZFA
ZFA M 066/118 Qx__ WF81
Faltstore Manuell
 Verwendung: Dekoration; Verdunkelung. Der Faltstore kann für Dachfenster der folgenden Baureihe(n) verwendet werden: Qx.
Stofffarbe: Linien-beige (F81) - lichtundurchlässig
Schienenfarbe: weiss
Dachfenstergrösse: 066/118
Bedienung manuell.</t>
  </si>
  <si>
    <t>RotoQ Faltstore ZFA für Qx; Bedienart: Manuell; Schienenfarbe: weiss; Grösse: 066/118; Dekor: Linien-beige F81, lichtundurchlässig.</t>
  </si>
  <si>
    <t>870232</t>
  </si>
  <si>
    <t>ZFA M 066/118 Qx__ WF82</t>
  </si>
  <si>
    <t>5901337429494</t>
  </si>
  <si>
    <t>Roto ZFA M 066/118 Qx__ WF82</t>
  </si>
  <si>
    <t>ZFAM066/118Qx__WF82</t>
  </si>
  <si>
    <t>RotoQ Faltstore ZFA
ZFA M 066/118 Qx__ WF82
Faltstore Manuell
 Verwendung: Dekoration; Verdunkelung. Der Faltstore kann für Dachfenster der folgenden Baureihe(n) verwendet werden: Qx.
Stofffarbe: Linien-grau (F82) - lichtundurchlässig
Schienenfarbe: weiss
Dachfenstergrösse: 066/118
Bedienung manuell.</t>
  </si>
  <si>
    <t>RotoQ Faltstore ZFA für Qx; Bedienart: Manuell; Schienenfarbe: weiss; Grösse: 066/118; Dekor: Linien-grau F82, lichtundurchlässig.</t>
  </si>
  <si>
    <t>870259</t>
  </si>
  <si>
    <t>ZFA M 066/140 Qx__ WF71</t>
  </si>
  <si>
    <t>5901337429760</t>
  </si>
  <si>
    <t>Roto ZFA M 066/140 Qx__ WF71</t>
  </si>
  <si>
    <t>ZFAM066/140Qx__WF71</t>
  </si>
  <si>
    <t>RotoQ Faltstore ZFA
ZFA M 066/140 Qx__ WF71
Faltstore Manuell
 Verwendung: Dekoration; Verdunkelung. Der Faltstore kann für Dachfenster der folgenden Baureihe(n) verwendet werden: Qx.
Stofffarbe: Weiss (F71) - lichtundurchlässig
Schienenfarbe: weiss
Dachfenstergrösse: 066/140
Bedienung manuell.</t>
  </si>
  <si>
    <t>RotoQ Faltstore ZFA für Qx; Bedienart: Manuell; Schienenfarbe: weiss; Grösse: 066/140; Dekor: Weiss F71, lichtundurchlässig.</t>
  </si>
  <si>
    <t>870260</t>
  </si>
  <si>
    <t>ZFA M 066/140 Qx__ WF72</t>
  </si>
  <si>
    <t>5901337429777</t>
  </si>
  <si>
    <t>Roto ZFA M 066/140 Qx__ WF72</t>
  </si>
  <si>
    <t>ZFAM066/140Qx__WF72</t>
  </si>
  <si>
    <t>RotoQ Faltstore ZFA
ZFA M 066/140 Qx__ WF72
Faltstore Manuell
 Verwendung: Dekoration; Verdunkelung. Der Faltstore kann für Dachfenster der folgenden Baureihe(n) verwendet werden: Qx.
Stofffarbe: Beige (F72) - lichtundurchlässig
Schienenfarbe: weiss
Dachfenstergrösse: 066/140
Bedienung manuell.</t>
  </si>
  <si>
    <t>RotoQ Faltstore ZFA für Qx; Bedienart: Manuell; Schienenfarbe: weiss; Grösse: 066/140; Dekor: Beige F72, lichtundurchlässig.</t>
  </si>
  <si>
    <t>870261</t>
  </si>
  <si>
    <t>ZFA M 066/140 Qx__ WF73</t>
  </si>
  <si>
    <t>5901337429784</t>
  </si>
  <si>
    <t>Roto ZFA M 066/140 Qx__ WF73</t>
  </si>
  <si>
    <t>ZFAM066/140Qx__WF73</t>
  </si>
  <si>
    <t>RotoQ Faltstore ZFA
ZFA M 066/140 Qx__ WF73
Faltstore Manuell
 Verwendung: Dekoration; Verdunkelung. Der Faltstore kann für Dachfenster der folgenden Baureihe(n) verwendet werden: Qx.
Stofffarbe: Grau (F73) - lichtundurchlässig
Schienenfarbe: weiss
Dachfenstergrösse: 066/140
Bedienung manuell.</t>
  </si>
  <si>
    <t>RotoQ Faltstore ZFA für Qx; Bedienart: Manuell; Schienenfarbe: weiss; Grösse: 066/140; Dekor: Grau F73, lichtundurchlässig.</t>
  </si>
  <si>
    <t>870262</t>
  </si>
  <si>
    <t>ZFA M 066/140 Qx__ WF74</t>
  </si>
  <si>
    <t>5901337429791</t>
  </si>
  <si>
    <t>Roto ZFA M 066/140 Qx__ WF74</t>
  </si>
  <si>
    <t>ZFAM066/140Qx__WF74</t>
  </si>
  <si>
    <t>RotoQ Faltstore ZFA
ZFA M 066/140 Qx__ WF74
Faltstore Manuell
 Verwendung: Dekoration; Verdunkelung. Der Faltstore kann für Dachfenster der folgenden Baureihe(n) verwendet werden: Qx.
Stofffarbe: Blau (F74) - lichtundurchlässig
Schienenfarbe: weiss
Dachfenstergrösse: 066/140
Bedienung manuell.</t>
  </si>
  <si>
    <t>RotoQ Faltstore ZFA für Qx; Bedienart: Manuell; Schienenfarbe: weiss; Grösse: 066/140; Dekor: Blau F74, lichtundurchlässig.</t>
  </si>
  <si>
    <t>870263</t>
  </si>
  <si>
    <t>ZFA M 066/140 Qx__ WF81</t>
  </si>
  <si>
    <t>5901337429807</t>
  </si>
  <si>
    <t>Roto ZFA M 066/140 Qx__ WF81</t>
  </si>
  <si>
    <t>ZFAM066/140Qx__WF81</t>
  </si>
  <si>
    <t>RotoQ Faltstore ZFA
ZFA M 066/140 Qx__ WF81
Faltstore Manuell
 Verwendung: Dekoration; Verdunkelung. Der Faltstore kann für Dachfenster der folgenden Baureihe(n) verwendet werden: Qx.
Stofffarbe: Linien-beige (F81) - lichtundurchlässig
Schienenfarbe: weiss
Dachfenstergrösse: 066/140
Bedienung manuell.</t>
  </si>
  <si>
    <t>RotoQ Faltstore ZFA für Qx; Bedienart: Manuell; Schienenfarbe: weiss; Grösse: 066/140; Dekor: Linien-beige F81, lichtundurchlässig.</t>
  </si>
  <si>
    <t>870264</t>
  </si>
  <si>
    <t>ZFA M 066/140 Qx__ WF82</t>
  </si>
  <si>
    <t>5901337429814</t>
  </si>
  <si>
    <t>Roto ZFA M 066/140 Qx__ WF82</t>
  </si>
  <si>
    <t>ZFAM066/140Qx__WF82</t>
  </si>
  <si>
    <t>RotoQ Faltstore ZFA
ZFA M 066/140 Qx__ WF82
Faltstore Manuell
 Verwendung: Dekoration; Verdunkelung. Der Faltstore kann für Dachfenster der folgenden Baureihe(n) verwendet werden: Qx.
Stofffarbe: Linien-grau (F82) - lichtundurchlässig
Schienenfarbe: weiss
Dachfenstergrösse: 066/140
Bedienung manuell.</t>
  </si>
  <si>
    <t>RotoQ Faltstore ZFA für Qx; Bedienart: Manuell; Schienenfarbe: weiss; Grösse: 066/140; Dekor: Linien-grau F82, lichtundurchlässig.</t>
  </si>
  <si>
    <t>870291</t>
  </si>
  <si>
    <t>ZFA M 070/118 Qx__ WF71</t>
  </si>
  <si>
    <t>5901337430087</t>
  </si>
  <si>
    <t>Roto ZFA M 070/118 Qx__ WF71</t>
  </si>
  <si>
    <t>ZFAM070/118Qx__WF71</t>
  </si>
  <si>
    <t>RotoQ Faltstore ZFA
ZFA M 070/118 Qx__ WF71
Faltstore Manuell
 Verwendung: Dekoration; Verdunkelung. Der Faltstore kann für Dachfenster der folgenden Baureihe(n) verwendet werden: Qx.
Stofffarbe: Weiss (F71) - lichtundurchlässig
Schienenfarbe: weiss
Dachfenstergrösse: 070/118
Bedienung manuell.</t>
  </si>
  <si>
    <t>RotoQ Faltstore ZFA für Qx; Bedienart: Manuell; Schienenfarbe: weiss; Grösse: 070/118; Dekor: Weiss F71, lichtundurchlässig.</t>
  </si>
  <si>
    <t>870292</t>
  </si>
  <si>
    <t>ZFA M 070/118 Qx__ WF72</t>
  </si>
  <si>
    <t>5901337430094</t>
  </si>
  <si>
    <t>Roto ZFA M 070/118 Qx__ WF72</t>
  </si>
  <si>
    <t>ZFAM070/118Qx__WF72</t>
  </si>
  <si>
    <t>RotoQ Faltstore ZFA
ZFA M 070/118 Qx__ WF72
Faltstore Manuell
 Verwendung: Dekoration; Verdunkelung. Der Faltstore kann für Dachfenster der folgenden Baureihe(n) verwendet werden: Qx.
Stofffarbe: Beige (F72) - lichtundurchlässig
Schienenfarbe: weiss
Dachfenstergrösse: 070/118
Bedienung manuell.</t>
  </si>
  <si>
    <t>RotoQ Faltstore ZFA für Qx; Bedienart: Manuell; Schienenfarbe: weiss; Grösse: 070/118; Dekor: Beige F72, lichtundurchlässig.</t>
  </si>
  <si>
    <t>870293</t>
  </si>
  <si>
    <t>ZFA M 070/118 Qx__ WF73</t>
  </si>
  <si>
    <t>5901337430100</t>
  </si>
  <si>
    <t>Roto ZFA M 070/118 Qx__ WF73</t>
  </si>
  <si>
    <t>ZFAM070/118Qx__WF73</t>
  </si>
  <si>
    <t>RotoQ Faltstore ZFA
ZFA M 070/118 Qx__ WF73
Faltstore Manuell
 Verwendung: Dekoration; Verdunkelung. Der Faltstore kann für Dachfenster der folgenden Baureihe(n) verwendet werden: Qx.
Stofffarbe: Grau (F73) - lichtundurchlässig
Schienenfarbe: weiss
Dachfenstergrösse: 070/118
Bedienung manuell.</t>
  </si>
  <si>
    <t>RotoQ Faltstore ZFA für Qx; Bedienart: Manuell; Schienenfarbe: weiss; Grösse: 070/118; Dekor: Grau F73, lichtundurchlässig.</t>
  </si>
  <si>
    <t>870294</t>
  </si>
  <si>
    <t>ZFA M 070/118 Qx__ WF74</t>
  </si>
  <si>
    <t>5901337430117</t>
  </si>
  <si>
    <t>Roto ZFA M 070/118 Qx__ WF74</t>
  </si>
  <si>
    <t>ZFAM070/118Qx__WF74</t>
  </si>
  <si>
    <t>RotoQ Faltstore ZFA
ZFA M 070/118 Qx__ WF74
Faltstore Manuell
 Verwendung: Dekoration; Verdunkelung. Der Faltstore kann für Dachfenster der folgenden Baureihe(n) verwendet werden: Qx.
Stofffarbe: Blau (F74) - lichtundurchlässig
Schienenfarbe: weiss
Dachfenstergrösse: 070/118
Bedienung manuell.</t>
  </si>
  <si>
    <t>RotoQ Faltstore ZFA für Qx; Bedienart: Manuell; Schienenfarbe: weiss; Grösse: 070/118; Dekor: Blau F74, lichtundurchlässig.</t>
  </si>
  <si>
    <t>870295</t>
  </si>
  <si>
    <t>ZFA M 070/118 Qx__ WF81</t>
  </si>
  <si>
    <t>5901337430124</t>
  </si>
  <si>
    <t>Roto ZFA M 070/118 Qx__ WF81</t>
  </si>
  <si>
    <t>ZFAM070/118Qx__WF81</t>
  </si>
  <si>
    <t>RotoQ Faltstore ZFA
ZFA M 070/118 Qx__ WF81
Faltstore Manuell
 Verwendung: Dekoration; Verdunkelung. Der Faltstore kann für Dachfenster der folgenden Baureihe(n) verwendet werden: Qx.
Stofffarbe: Linien-beige (F81) - lichtundurchlässig
Schienenfarbe: weiss
Dachfenstergrösse: 070/118
Bedienung manuell.</t>
  </si>
  <si>
    <t>RotoQ Faltstore ZFA für Qx; Bedienart: Manuell; Schienenfarbe: weiss; Grösse: 070/118; Dekor: Linien-beige F81, lichtundurchlässig.</t>
  </si>
  <si>
    <t>870296</t>
  </si>
  <si>
    <t>ZFA M 070/118 Qx__ WF82</t>
  </si>
  <si>
    <t>5901337430131</t>
  </si>
  <si>
    <t>Roto ZFA M 070/118 Qx__ WF82</t>
  </si>
  <si>
    <t>ZFAM070/118Qx__WF82</t>
  </si>
  <si>
    <t>RotoQ Faltstore ZFA
ZFA M 070/118 Qx__ WF82
Faltstore Manuell
 Verwendung: Dekoration; Verdunkelung. Der Faltstore kann für Dachfenster der folgenden Baureihe(n) verwendet werden: Qx.
Stofffarbe: Linien-grau (F82) - lichtundurchlässig
Schienenfarbe: weiss
Dachfenstergrösse: 070/118
Bedienung manuell.</t>
  </si>
  <si>
    <t>RotoQ Faltstore ZFA für Qx; Bedienart: Manuell; Schienenfarbe: weiss; Grösse: 070/118; Dekor: Linien-grau F82, lichtundurchlässig.</t>
  </si>
  <si>
    <t>871091</t>
  </si>
  <si>
    <t>ZFA M 134/140 Qx__ WF71</t>
  </si>
  <si>
    <t>5901337438083</t>
  </si>
  <si>
    <t>Roto ZFA M 134/140 Qx__ WF71</t>
  </si>
  <si>
    <t>ZFAM134/140Qx__WF71</t>
  </si>
  <si>
    <t>RotoQ Faltstore ZFA
ZFA M 134/140 Qx__ WF71
Faltstore Manuell
 Verwendung: Dekoration; Verdunkelung. Der Faltstore kann für Dachfenster der folgenden Baureihe(n) verwendet werden: Qx.
Stofffarbe: Weiss (F71) - lichtundurchlässig
Schienenfarbe: weiss
Dachfenstergrösse: 134/140
Bedienung manuell.</t>
  </si>
  <si>
    <t>RotoQ Faltstore ZFA für Qx; Bedienart: Manuell; Schienenfarbe: weiss; Grösse: 134/140; Dekor: Weiss F71, lichtundurchlässig.</t>
  </si>
  <si>
    <t>871092</t>
  </si>
  <si>
    <t>ZFA M 134/140 Qx__ WF72</t>
  </si>
  <si>
    <t>5901337438090</t>
  </si>
  <si>
    <t>Roto ZFA M 134/140 Qx__ WF72</t>
  </si>
  <si>
    <t>ZFAM134/140Qx__WF72</t>
  </si>
  <si>
    <t>RotoQ Faltstore ZFA
ZFA M 134/140 Qx__ WF72
Faltstore Manuell
 Verwendung: Dekoration; Verdunkelung. Der Faltstore kann für Dachfenster der folgenden Baureihe(n) verwendet werden: Qx.
Stofffarbe: Beige (F72) - lichtundurchlässig
Schienenfarbe: weiss
Dachfenstergrösse: 134/140
Bedienung manuell.</t>
  </si>
  <si>
    <t>RotoQ Faltstore ZFA für Qx; Bedienart: Manuell; Schienenfarbe: weiss; Grösse: 134/140; Dekor: Beige F72, lichtundurchlässig.</t>
  </si>
  <si>
    <t>871093</t>
  </si>
  <si>
    <t>ZFA M 134/140 Qx__ WF73</t>
  </si>
  <si>
    <t>5901337438106</t>
  </si>
  <si>
    <t>Roto ZFA M 134/140 Qx__ WF73</t>
  </si>
  <si>
    <t>ZFAM134/140Qx__WF73</t>
  </si>
  <si>
    <t>RotoQ Faltstore ZFA
ZFA M 134/140 Qx__ WF73
Faltstore Manuell
 Verwendung: Dekoration; Verdunkelung. Der Faltstore kann für Dachfenster der folgenden Baureihe(n) verwendet werden: Qx.
Stofffarbe: Grau (F73) - lichtundurchlässig
Schienenfarbe: weiss
Dachfenstergrösse: 134/140
Bedienung manuell.</t>
  </si>
  <si>
    <t>RotoQ Faltstore ZFA für Qx; Bedienart: Manuell; Schienenfarbe: weiss; Grösse: 134/140; Dekor: Grau F73, lichtundurchlässig.</t>
  </si>
  <si>
    <t>871094</t>
  </si>
  <si>
    <t>ZFA M 134/140 Qx__ WF74</t>
  </si>
  <si>
    <t>5901337438113</t>
  </si>
  <si>
    <t>Roto ZFA M 134/140 Qx__ WF74</t>
  </si>
  <si>
    <t>ZFAM134/140Qx__WF74</t>
  </si>
  <si>
    <t>RotoQ Faltstore ZFA
ZFA M 134/140 Qx__ WF74
Faltstore Manuell
 Verwendung: Dekoration; Verdunkelung. Der Faltstore kann für Dachfenster der folgenden Baureihe(n) verwendet werden: Qx.
Stofffarbe: Blau (F74) - lichtundurchlässig
Schienenfarbe: weiss
Dachfenstergrösse: 134/140
Bedienung manuell.</t>
  </si>
  <si>
    <t>RotoQ Faltstore ZFA für Qx; Bedienart: Manuell; Schienenfarbe: weiss; Grösse: 134/140; Dekor: Blau F74, lichtundurchlässig.</t>
  </si>
  <si>
    <t>871095</t>
  </si>
  <si>
    <t>ZFA M 134/140 Qx__ WF81</t>
  </si>
  <si>
    <t>5901337438120</t>
  </si>
  <si>
    <t>Roto ZFA M 134/140 Qx__ WF81</t>
  </si>
  <si>
    <t>ZFAM134/140Qx__WF81</t>
  </si>
  <si>
    <t>RotoQ Faltstore ZFA
ZFA M 134/140 Qx__ WF81
Faltstore Manuell
 Verwendung: Dekoration; Verdunkelung. Der Faltstore kann für Dachfenster der folgenden Baureihe(n) verwendet werden: Qx.
Stofffarbe: Linien-beige (F81) - lichtundurchlässig
Schienenfarbe: weiss
Dachfenstergrösse: 134/140
Bedienung manuell.</t>
  </si>
  <si>
    <t>RotoQ Faltstore ZFA für Qx; Bedienart: Manuell; Schienenfarbe: weiss; Grösse: 134/140; Dekor: Linien-beige F81, lichtundurchlässig.</t>
  </si>
  <si>
    <t>871096</t>
  </si>
  <si>
    <t>ZFA M 134/140 Qx__ WF82</t>
  </si>
  <si>
    <t>5901337438137</t>
  </si>
  <si>
    <t>Roto ZFA M 134/140 Qx__ WF82</t>
  </si>
  <si>
    <t>ZFAM134/140Qx__WF82</t>
  </si>
  <si>
    <t>RotoQ Faltstore ZFA
ZFA M 134/140 Qx__ WF82
Faltstore Manuell
 Verwendung: Dekoration; Verdunkelung. Der Faltstore kann für Dachfenster der folgenden Baureihe(n) verwendet werden: Qx.
Stofffarbe: Linien-grau (F82) - lichtundurchlässig
Schienenfarbe: weiss
Dachfenstergrösse: 134/140
Bedienung manuell.</t>
  </si>
  <si>
    <t>RotoQ Faltstore ZFA für Qx; Bedienart: Manuell; Schienenfarbe: weiss; Grösse: 134/140; Dekor: Linien-grau F82, lichtundurchlässig.</t>
  </si>
  <si>
    <t>871123</t>
  </si>
  <si>
    <t>ZFA M 134/160 Qx__ WF71</t>
  </si>
  <si>
    <t>5901337438403</t>
  </si>
  <si>
    <t>Roto ZFA M 134/160 Qx__ WF71</t>
  </si>
  <si>
    <t>ZFAM134/160Qx__WF71</t>
  </si>
  <si>
    <t>RotoQ Faltstore ZFA
ZFA M 134/160 Qx__ WF71
Faltstore Manuell
 Verwendung: Dekoration; Verdunkelung. Der Faltstore kann für Dachfenster der folgenden Baureihe(n) verwendet werden: Qx.
Stofffarbe: Weiss (F71) - lichtundurchlässig
Schienenfarbe: weiss
Dachfenstergrösse: 134/160
Bedienung manuell.</t>
  </si>
  <si>
    <t>RotoQ Faltstore ZFA für Qx; Bedienart: Manuell; Schienenfarbe: weiss; Grösse: 134/160; Dekor: Weiss F71, lichtundurchlässig.</t>
  </si>
  <si>
    <t>871124</t>
  </si>
  <si>
    <t>ZFA M 134/160 Qx__ WF72</t>
  </si>
  <si>
    <t>5901337438410</t>
  </si>
  <si>
    <t>Roto ZFA M 134/160 Qx__ WF72</t>
  </si>
  <si>
    <t>ZFAM134/160Qx__WF72</t>
  </si>
  <si>
    <t>RotoQ Faltstore ZFA
ZFA M 134/160 Qx__ WF72
Faltstore Manuell
 Verwendung: Dekoration; Verdunkelung. Der Faltstore kann für Dachfenster der folgenden Baureihe(n) verwendet werden: Qx.
Stofffarbe: Beige (F72) - lichtundurchlässig
Schienenfarbe: weiss
Dachfenstergrösse: 134/160
Bedienung manuell.</t>
  </si>
  <si>
    <t>RotoQ Faltstore ZFA für Qx; Bedienart: Manuell; Schienenfarbe: weiss; Grösse: 134/160; Dekor: Beige F72, lichtundurchlässig.</t>
  </si>
  <si>
    <t>871125</t>
  </si>
  <si>
    <t>ZFA M 134/160 Qx__ WF73</t>
  </si>
  <si>
    <t>5901337438427</t>
  </si>
  <si>
    <t>Roto ZFA M 134/160 Qx__ WF73</t>
  </si>
  <si>
    <t>ZFAM134/160Qx__WF73</t>
  </si>
  <si>
    <t>RotoQ Faltstore ZFA
ZFA M 134/160 Qx__ WF73
Faltstore Manuell
 Verwendung: Dekoration; Verdunkelung. Der Faltstore kann für Dachfenster der folgenden Baureihe(n) verwendet werden: Qx.
Stofffarbe: Grau (F73) - lichtundurchlässig
Schienenfarbe: weiss
Dachfenstergrösse: 134/160
Bedienung manuell.</t>
  </si>
  <si>
    <t>RotoQ Faltstore ZFA für Qx; Bedienart: Manuell; Schienenfarbe: weiss; Grösse: 134/160; Dekor: Grau F73, lichtundurchlässig.</t>
  </si>
  <si>
    <t>871126</t>
  </si>
  <si>
    <t>ZFA M 134/160 Qx__ WF74</t>
  </si>
  <si>
    <t>5901337438434</t>
  </si>
  <si>
    <t>Roto ZFA M 134/160 Qx__ WF74</t>
  </si>
  <si>
    <t>ZFAM134/160Qx__WF74</t>
  </si>
  <si>
    <t>RotoQ Faltstore ZFA
ZFA M 134/160 Qx__ WF74
Faltstore Manuell
 Verwendung: Dekoration; Verdunkelung. Der Faltstore kann für Dachfenster der folgenden Baureihe(n) verwendet werden: Qx.
Stofffarbe: Blau (F74) - lichtundurchlässig
Schienenfarbe: weiss
Dachfenstergrösse: 134/160
Bedienung manuell.</t>
  </si>
  <si>
    <t>RotoQ Faltstore ZFA für Qx; Bedienart: Manuell; Schienenfarbe: weiss; Grösse: 134/160; Dekor: Blau F74, lichtundurchlässig.</t>
  </si>
  <si>
    <t>871127</t>
  </si>
  <si>
    <t>ZFA M 134/160 Qx__ WF81</t>
  </si>
  <si>
    <t>5901337438441</t>
  </si>
  <si>
    <t>Roto ZFA M 134/160 Qx__ WF81</t>
  </si>
  <si>
    <t>ZFAM134/160Qx__WF81</t>
  </si>
  <si>
    <t>RotoQ Faltstore ZFA
ZFA M 134/160 Qx__ WF81
Faltstore Manuell
 Verwendung: Dekoration; Verdunkelung. Der Faltstore kann für Dachfenster der folgenden Baureihe(n) verwendet werden: Qx.
Stofffarbe: Linien-beige (F81) - lichtundurchlässig
Schienenfarbe: weiss
Dachfenstergrösse: 134/160
Bedienung manuell.</t>
  </si>
  <si>
    <t>RotoQ Faltstore ZFA für Qx; Bedienart: Manuell; Schienenfarbe: weiss; Grösse: 134/160; Dekor: Linien-beige F81, lichtundurchlässig.</t>
  </si>
  <si>
    <t>871128</t>
  </si>
  <si>
    <t>ZFA M 134/160 Qx__ WF82</t>
  </si>
  <si>
    <t>5901337438458</t>
  </si>
  <si>
    <t>Roto ZFA M 134/160 Qx__ WF82</t>
  </si>
  <si>
    <t>ZFAM134/160Qx__WF82</t>
  </si>
  <si>
    <t>RotoQ Faltstore ZFA
ZFA M 134/160 Qx__ WF82
Faltstore Manuell
 Verwendung: Dekoration; Verdunkelung. Der Faltstore kann für Dachfenster der folgenden Baureihe(n) verwendet werden: Qx.
Stofffarbe: Linien-grau (F82) - lichtundurchlässig
Schienenfarbe: weiss
Dachfenstergrösse: 134/160
Bedienung manuell.</t>
  </si>
  <si>
    <t>RotoQ Faltstore ZFA für Qx; Bedienart: Manuell; Schienenfarbe: weiss; Grösse: 134/160; Dekor: Linien-grau F82, lichtundurchlässig.</t>
  </si>
  <si>
    <t>870387</t>
  </si>
  <si>
    <t>ZFA M 078/098 Qx__ WF71</t>
  </si>
  <si>
    <t>5901337431046</t>
  </si>
  <si>
    <t>Roto ZFA M 078/098 Qx__ WF71</t>
  </si>
  <si>
    <t>ZFAM078/098Qx__WF71</t>
  </si>
  <si>
    <t>RotoQ Faltstore ZFA
ZFA M 078/098 Qx__ WF71
Faltstore Manuell
 Verwendung: Dekoration; Verdunkelung. Der Faltstore kann für Dachfenster der folgenden Baureihe(n) verwendet werden: Qx.
Stofffarbe: Weiss (F71) - lichtundurchlässig
Schienenfarbe: weiss
Dachfenstergrösse: 078/098
Bedienung manuell.</t>
  </si>
  <si>
    <t>RotoQ Faltstore ZFA für Qx; Bedienart: Manuell; Schienenfarbe: weiss; Grösse: 078/098; Dekor: Weiss F71, lichtundurchlässig.</t>
  </si>
  <si>
    <t>870388</t>
  </si>
  <si>
    <t>ZFA M 078/098 Qx__ WF72</t>
  </si>
  <si>
    <t>5901337431053</t>
  </si>
  <si>
    <t>Roto ZFA M 078/098 Qx__ WF72</t>
  </si>
  <si>
    <t>ZFAM078/098Qx__WF72</t>
  </si>
  <si>
    <t>RotoQ Faltstore ZFA
ZFA M 078/098 Qx__ WF72
Faltstore Manuell
 Verwendung: Dekoration; Verdunkelung. Der Faltstore kann für Dachfenster der folgenden Baureihe(n) verwendet werden: Qx.
Stofffarbe: Beige (F72) - lichtundurchlässig
Schienenfarbe: weiss
Dachfenstergrösse: 078/098
Bedienung manuell.</t>
  </si>
  <si>
    <t>RotoQ Faltstore ZFA für Qx; Bedienart: Manuell; Schienenfarbe: weiss; Grösse: 078/098; Dekor: Beige F72, lichtundurchlässig.</t>
  </si>
  <si>
    <t>870389</t>
  </si>
  <si>
    <t>ZFA M 078/098 Qx__ WF73</t>
  </si>
  <si>
    <t>5901337431060</t>
  </si>
  <si>
    <t>Roto ZFA M 078/098 Qx__ WF73</t>
  </si>
  <si>
    <t>ZFAM078/098Qx__WF73</t>
  </si>
  <si>
    <t>RotoQ Faltstore ZFA
ZFA M 078/098 Qx__ WF73
Faltstore Manuell
 Verwendung: Dekoration; Verdunkelung. Der Faltstore kann für Dachfenster der folgenden Baureihe(n) verwendet werden: Qx.
Stofffarbe: Grau (F73) - lichtundurchlässig
Schienenfarbe: weiss
Dachfenstergrösse: 078/098
Bedienung manuell.</t>
  </si>
  <si>
    <t>RotoQ Faltstore ZFA für Qx; Bedienart: Manuell; Schienenfarbe: weiss; Grösse: 078/098; Dekor: Grau F73, lichtundurchlässig.</t>
  </si>
  <si>
    <t>870390</t>
  </si>
  <si>
    <t>ZFA M 078/098 Qx__ WF74</t>
  </si>
  <si>
    <t>5901337431077</t>
  </si>
  <si>
    <t>Roto ZFA M 078/098 Qx__ WF74</t>
  </si>
  <si>
    <t>ZFAM078/098Qx__WF74</t>
  </si>
  <si>
    <t>RotoQ Faltstore ZFA
ZFA M 078/098 Qx__ WF74
Faltstore Manuell
 Verwendung: Dekoration; Verdunkelung. Der Faltstore kann für Dachfenster der folgenden Baureihe(n) verwendet werden: Qx.
Stofffarbe: Blau (F74) - lichtundurchlässig
Schienenfarbe: weiss
Dachfenstergrösse: 078/098
Bedienung manuell.</t>
  </si>
  <si>
    <t>RotoQ Faltstore ZFA für Qx; Bedienart: Manuell; Schienenfarbe: weiss; Grösse: 078/098; Dekor: Blau F74, lichtundurchlässig.</t>
  </si>
  <si>
    <t>870391</t>
  </si>
  <si>
    <t>ZFA M 078/098 Qx__ WF81</t>
  </si>
  <si>
    <t>5901337431084</t>
  </si>
  <si>
    <t>Roto ZFA M 078/098 Qx__ WF81</t>
  </si>
  <si>
    <t>ZFAM078/098Qx__WF81</t>
  </si>
  <si>
    <t>RotoQ Faltstore ZFA
ZFA M 078/098 Qx__ WF81
Faltstore Manuell
 Verwendung: Dekoration; Verdunkelung. Der Faltstore kann für Dachfenster der folgenden Baureihe(n) verwendet werden: Qx.
Stofffarbe: Linien-beige (F81) - lichtundurchlässig
Schienenfarbe: weiss
Dachfenstergrösse: 078/098
Bedienung manuell.</t>
  </si>
  <si>
    <t>RotoQ Faltstore ZFA für Qx; Bedienart: Manuell; Schienenfarbe: weiss; Grösse: 078/098; Dekor: Linien-beige F81, lichtundurchlässig.</t>
  </si>
  <si>
    <t>870392</t>
  </si>
  <si>
    <t>ZFA M 078/098 Qx__ WF82</t>
  </si>
  <si>
    <t>5901337431091</t>
  </si>
  <si>
    <t>Roto ZFA M 078/098 Qx__ WF82</t>
  </si>
  <si>
    <t>ZFAM078/098Qx__WF82</t>
  </si>
  <si>
    <t>RotoQ Faltstore ZFA
ZFA M 078/098 Qx__ WF82
Faltstore Manuell
 Verwendung: Dekoration; Verdunkelung. Der Faltstore kann für Dachfenster der folgenden Baureihe(n) verwendet werden: Qx.
Stofffarbe: Linien-grau (F82) - lichtundurchlässig
Schienenfarbe: weiss
Dachfenstergrösse: 078/098
Bedienung manuell.</t>
  </si>
  <si>
    <t>RotoQ Faltstore ZFA für Qx; Bedienart: Manuell; Schienenfarbe: weiss; Grösse: 078/098; Dekor: Linien-grau F82, lichtundurchlässig.</t>
  </si>
  <si>
    <t>870419</t>
  </si>
  <si>
    <t>ZFA M 078/118 Qx__ WF71</t>
  </si>
  <si>
    <t>5901337431367</t>
  </si>
  <si>
    <t>Roto ZFA M 078/118 Qx__ WF71</t>
  </si>
  <si>
    <t>ZFAM078/118Qx__WF71</t>
  </si>
  <si>
    <t>RotoQ Faltstore ZFA
ZFA M 078/118 Qx__ WF71
Faltstore Manuell
 Verwendung: Dekoration; Verdunkelung. Der Faltstore kann für Dachfenster der folgenden Baureihe(n) verwendet werden: Qx.
Stofffarbe: Weiss (F71) - lichtundurchlässig
Schienenfarbe: weiss
Dachfenstergrösse: 078/118
Bedienung manuell.</t>
  </si>
  <si>
    <t>RotoQ Faltstore ZFA für Qx; Bedienart: Manuell; Schienenfarbe: weiss; Grösse: 078/118; Dekor: Weiss F71, lichtundurchlässig.</t>
  </si>
  <si>
    <t>870420</t>
  </si>
  <si>
    <t>ZFA M 078/118 Qx__ WF72</t>
  </si>
  <si>
    <t>5901337431374</t>
  </si>
  <si>
    <t>Roto ZFA M 078/118 Qx__ WF72</t>
  </si>
  <si>
    <t>ZFAM078/118Qx__WF72</t>
  </si>
  <si>
    <t>RotoQ Faltstore ZFA
ZFA M 078/118 Qx__ WF72
Faltstore Manuell
 Verwendung: Dekoration; Verdunkelung. Der Faltstore kann für Dachfenster der folgenden Baureihe(n) verwendet werden: Qx.
Stofffarbe: Beige (F72) - lichtundurchlässig
Schienenfarbe: weiss
Dachfenstergrösse: 078/118
Bedienung manuell.</t>
  </si>
  <si>
    <t>RotoQ Faltstore ZFA für Qx; Bedienart: Manuell; Schienenfarbe: weiss; Grösse: 078/118; Dekor: Beige F72, lichtundurchlässig.</t>
  </si>
  <si>
    <t>870421</t>
  </si>
  <si>
    <t>ZFA M 078/118 Qx__ WF73</t>
  </si>
  <si>
    <t>5901337431381</t>
  </si>
  <si>
    <t>Roto ZFA M 078/118 Qx__ WF73</t>
  </si>
  <si>
    <t>ZFAM078/118Qx__WF73</t>
  </si>
  <si>
    <t>RotoQ Faltstore ZFA
ZFA M 078/118 Qx__ WF73
Faltstore Manuell
 Verwendung: Dekoration; Verdunkelung. Der Faltstore kann für Dachfenster der folgenden Baureihe(n) verwendet werden: Qx.
Stofffarbe: Grau (F73) - lichtundurchlässig
Schienenfarbe: weiss
Dachfenstergrösse: 078/118
Bedienung manuell.</t>
  </si>
  <si>
    <t>RotoQ Faltstore ZFA für Qx; Bedienart: Manuell; Schienenfarbe: weiss; Grösse: 078/118; Dekor: Grau F73, lichtundurchlässig.</t>
  </si>
  <si>
    <t>870422</t>
  </si>
  <si>
    <t>ZFA M 078/118 Qx__ WF74</t>
  </si>
  <si>
    <t>5901337431398</t>
  </si>
  <si>
    <t>Roto ZFA M 078/118 Qx__ WF74</t>
  </si>
  <si>
    <t>ZFAM078/118Qx__WF74</t>
  </si>
  <si>
    <t>RotoQ Faltstore ZFA
ZFA M 078/118 Qx__ WF74
Faltstore Manuell
 Verwendung: Dekoration; Verdunkelung. Der Faltstore kann für Dachfenster der folgenden Baureihe(n) verwendet werden: Qx.
Stofffarbe: Blau (F74) - lichtundurchlässig
Schienenfarbe: weiss
Dachfenstergrösse: 078/118
Bedienung manuell.</t>
  </si>
  <si>
    <t>RotoQ Faltstore ZFA für Qx; Bedienart: Manuell; Schienenfarbe: weiss; Grösse: 078/118; Dekor: Blau F74, lichtundurchlässig.</t>
  </si>
  <si>
    <t>870423</t>
  </si>
  <si>
    <t>ZFA M 078/118 Qx__ WF81</t>
  </si>
  <si>
    <t>5901337431404</t>
  </si>
  <si>
    <t>Roto ZFA M 078/118 Qx__ WF81</t>
  </si>
  <si>
    <t>ZFAM078/118Qx__WF81</t>
  </si>
  <si>
    <t>RotoQ Faltstore ZFA
ZFA M 078/118 Qx__ WF81
Faltstore Manuell
 Verwendung: Dekoration; Verdunkelung. Der Faltstore kann für Dachfenster der folgenden Baureihe(n) verwendet werden: Qx.
Stofffarbe: Linien-beige (F81) - lichtundurchlässig
Schienenfarbe: weiss
Dachfenstergrösse: 078/118
Bedienung manuell.</t>
  </si>
  <si>
    <t>RotoQ Faltstore ZFA für Qx; Bedienart: Manuell; Schienenfarbe: weiss; Grösse: 078/118; Dekor: Linien-beige F81, lichtundurchlässig.</t>
  </si>
  <si>
    <t>870424</t>
  </si>
  <si>
    <t>ZFA M 078/118 Qx__ WF82</t>
  </si>
  <si>
    <t>5901337431411</t>
  </si>
  <si>
    <t>Roto ZFA M 078/118 Qx__ WF82</t>
  </si>
  <si>
    <t>ZFAM078/118Qx__WF82</t>
  </si>
  <si>
    <t>RotoQ Faltstore ZFA
ZFA M 078/118 Qx__ WF82
Faltstore Manuell
 Verwendung: Dekoration; Verdunkelung. Der Faltstore kann für Dachfenster der folgenden Baureihe(n) verwendet werden: Qx.
Stofffarbe: Linien-grau (F82) - lichtundurchlässig
Schienenfarbe: weiss
Dachfenstergrösse: 078/118
Bedienung manuell.</t>
  </si>
  <si>
    <t>RotoQ Faltstore ZFA für Qx; Bedienart: Manuell; Schienenfarbe: weiss; Grösse: 078/118; Dekor: Linien-grau F82, lichtundurchlässig.</t>
  </si>
  <si>
    <t>870451</t>
  </si>
  <si>
    <t>ZFA M 078/140 Qx__ WF71</t>
  </si>
  <si>
    <t>5901337431688</t>
  </si>
  <si>
    <t>Roto ZFA M 078/140 Qx__ WF71</t>
  </si>
  <si>
    <t>ZFAM078/140Qx__WF71</t>
  </si>
  <si>
    <t>RotoQ Faltstore ZFA
ZFA M 078/140 Qx__ WF71
Faltstore Manuell
 Verwendung: Dekoration; Verdunkelung. Der Faltstore kann für Dachfenster der folgenden Baureihe(n) verwendet werden: Qx.
Stofffarbe: Weiss (F71) - lichtundurchlässig
Schienenfarbe: weiss
Dachfenstergrösse: 078/140
Bedienung manuell.</t>
  </si>
  <si>
    <t>RotoQ Faltstore ZFA für Qx; Bedienart: Manuell; Schienenfarbe: weiss; Grösse: 078/140; Dekor: Weiss F71, lichtundurchlässig.</t>
  </si>
  <si>
    <t>870452</t>
  </si>
  <si>
    <t>ZFA M 078/140 Qx__ WF72</t>
  </si>
  <si>
    <t>5901337431695</t>
  </si>
  <si>
    <t>Roto ZFA M 078/140 Qx__ WF72</t>
  </si>
  <si>
    <t>ZFAM078/140Qx__WF72</t>
  </si>
  <si>
    <t>RotoQ Faltstore ZFA
ZFA M 078/140 Qx__ WF72
Faltstore Manuell
 Verwendung: Dekoration; Verdunkelung. Der Faltstore kann für Dachfenster der folgenden Baureihe(n) verwendet werden: Qx.
Stofffarbe: Beige (F72) - lichtundurchlässig
Schienenfarbe: weiss
Dachfenstergrösse: 078/140
Bedienung manuell.</t>
  </si>
  <si>
    <t>RotoQ Faltstore ZFA für Qx; Bedienart: Manuell; Schienenfarbe: weiss; Grösse: 078/140; Dekor: Beige F72, lichtundurchlässig.</t>
  </si>
  <si>
    <t>870453</t>
  </si>
  <si>
    <t>ZFA M 078/140 Qx__ WF73</t>
  </si>
  <si>
    <t>5901337431701</t>
  </si>
  <si>
    <t>Roto ZFA M 078/140 Qx__ WF73</t>
  </si>
  <si>
    <t>ZFAM078/140Qx__WF73</t>
  </si>
  <si>
    <t>RotoQ Faltstore ZFA
ZFA M 078/140 Qx__ WF73
Faltstore Manuell
 Verwendung: Dekoration; Verdunkelung. Der Faltstore kann für Dachfenster der folgenden Baureihe(n) verwendet werden: Qx.
Stofffarbe: Grau (F73) - lichtundurchlässig
Schienenfarbe: weiss
Dachfenstergrösse: 078/140
Bedienung manuell.</t>
  </si>
  <si>
    <t>RotoQ Faltstore ZFA für Qx; Bedienart: Manuell; Schienenfarbe: weiss; Grösse: 078/140; Dekor: Grau F73, lichtundurchlässig.</t>
  </si>
  <si>
    <t>870454</t>
  </si>
  <si>
    <t>ZFA M 078/140 Qx__ WF74</t>
  </si>
  <si>
    <t>5901337431718</t>
  </si>
  <si>
    <t>Roto ZFA M 078/140 Qx__ WF74</t>
  </si>
  <si>
    <t>ZFAM078/140Qx__WF74</t>
  </si>
  <si>
    <t>RotoQ Faltstore ZFA
ZFA M 078/140 Qx__ WF74
Faltstore Manuell
 Verwendung: Dekoration; Verdunkelung. Der Faltstore kann für Dachfenster der folgenden Baureihe(n) verwendet werden: Qx.
Stofffarbe: Blau (F74) - lichtundurchlässig
Schienenfarbe: weiss
Dachfenstergrösse: 078/140
Bedienung manuell.</t>
  </si>
  <si>
    <t>RotoQ Faltstore ZFA für Qx; Bedienart: Manuell; Schienenfarbe: weiss; Grösse: 078/140; Dekor: Blau F74, lichtundurchlässig.</t>
  </si>
  <si>
    <t>870455</t>
  </si>
  <si>
    <t>ZFA M 078/140 Qx__ WF81</t>
  </si>
  <si>
    <t>5901337431725</t>
  </si>
  <si>
    <t>Roto ZFA M 078/140 Qx__ WF81</t>
  </si>
  <si>
    <t>ZFAM078/140Qx__WF81</t>
  </si>
  <si>
    <t>RotoQ Faltstore ZFA
ZFA M 078/140 Qx__ WF81
Faltstore Manuell
 Verwendung: Dekoration; Verdunkelung. Der Faltstore kann für Dachfenster der folgenden Baureihe(n) verwendet werden: Qx.
Stofffarbe: Linien-beige (F81) - lichtundurchlässig
Schienenfarbe: weiss
Dachfenstergrösse: 078/140
Bedienung manuell.</t>
  </si>
  <si>
    <t>RotoQ Faltstore ZFA für Qx; Bedienart: Manuell; Schienenfarbe: weiss; Grösse: 078/140; Dekor: Linien-beige F81, lichtundurchlässig.</t>
  </si>
  <si>
    <t>870456</t>
  </si>
  <si>
    <t>ZFA M 078/140 Qx__ WF82</t>
  </si>
  <si>
    <t>5901337431732</t>
  </si>
  <si>
    <t>Roto ZFA M 078/140 Qx__ WF82</t>
  </si>
  <si>
    <t>ZFAM078/140Qx__WF82</t>
  </si>
  <si>
    <t>RotoQ Faltstore ZFA
ZFA M 078/140 Qx__ WF82
Faltstore Manuell
 Verwendung: Dekoration; Verdunkelung. Der Faltstore kann für Dachfenster der folgenden Baureihe(n) verwendet werden: Qx.
Stofffarbe: Linien-grau (F82) - lichtundurchlässig
Schienenfarbe: weiss
Dachfenstergrösse: 078/140
Bedienung manuell.</t>
  </si>
  <si>
    <t>RotoQ Faltstore ZFA für Qx; Bedienart: Manuell; Schienenfarbe: weiss; Grösse: 078/140; Dekor: Linien-grau F82, lichtundurchlässig.</t>
  </si>
  <si>
    <t>870707</t>
  </si>
  <si>
    <t>ZFA M 094/160 Qx__ WF71</t>
  </si>
  <si>
    <t>5901337434245</t>
  </si>
  <si>
    <t>Roto ZFA M 094/160 Qx__ WF71</t>
  </si>
  <si>
    <t>ZFAM094/160Qx__WF71</t>
  </si>
  <si>
    <t>RotoQ Faltstore ZFA
ZFA M 094/160 Qx__ WF71
Faltstore Manuell
 Verwendung: Dekoration; Verdunkelung. Der Faltstore kann für Dachfenster der folgenden Baureihe(n) verwendet werden: Qx.
Stofffarbe: Weiss (F71) - lichtundurchlässig
Schienenfarbe: weiss
Dachfenstergrösse: 094/160
Bedienung manuell.</t>
  </si>
  <si>
    <t>RotoQ Faltstore ZFA für Qx; Bedienart: Manuell; Schienenfarbe: weiss; Grösse: 094/160; Dekor: Weiss F71, lichtundurchlässig.</t>
  </si>
  <si>
    <t>870708</t>
  </si>
  <si>
    <t>ZFA M 094/160 Qx__ WF72</t>
  </si>
  <si>
    <t>5901337434252</t>
  </si>
  <si>
    <t>Roto ZFA M 094/160 Qx__ WF72</t>
  </si>
  <si>
    <t>ZFAM094/160Qx__WF72</t>
  </si>
  <si>
    <t>RotoQ Faltstore ZFA
ZFA M 094/160 Qx__ WF72
Faltstore Manuell
 Verwendung: Dekoration; Verdunkelung. Der Faltstore kann für Dachfenster der folgenden Baureihe(n) verwendet werden: Qx.
Stofffarbe: Beige (F72) - lichtundurchlässig
Schienenfarbe: weiss
Dachfenstergrösse: 094/160
Bedienung manuell.</t>
  </si>
  <si>
    <t>RotoQ Faltstore ZFA für Qx; Bedienart: Manuell; Schienenfarbe: weiss; Grösse: 094/160; Dekor: Beige F72, lichtundurchlässig.</t>
  </si>
  <si>
    <t>870709</t>
  </si>
  <si>
    <t>ZFA M 094/160 Qx__ WF73</t>
  </si>
  <si>
    <t>5901337434269</t>
  </si>
  <si>
    <t>Roto ZFA M 094/160 Qx__ WF73</t>
  </si>
  <si>
    <t>ZFAM094/160Qx__WF73</t>
  </si>
  <si>
    <t>RotoQ Faltstore ZFA
ZFA M 094/160 Qx__ WF73
Faltstore Manuell
 Verwendung: Dekoration; Verdunkelung. Der Faltstore kann für Dachfenster der folgenden Baureihe(n) verwendet werden: Qx.
Stofffarbe: Grau (F73) - lichtundurchlässig
Schienenfarbe: weiss
Dachfenstergrösse: 094/160
Bedienung manuell.</t>
  </si>
  <si>
    <t>RotoQ Faltstore ZFA für Qx; Bedienart: Manuell; Schienenfarbe: weiss; Grösse: 094/160; Dekor: Grau F73, lichtundurchlässig.</t>
  </si>
  <si>
    <t>870710</t>
  </si>
  <si>
    <t>ZFA M 094/160 Qx__ WF74</t>
  </si>
  <si>
    <t>5901337434276</t>
  </si>
  <si>
    <t>Roto ZFA M 094/160 Qx__ WF74</t>
  </si>
  <si>
    <t>ZFAM094/160Qx__WF74</t>
  </si>
  <si>
    <t>RotoQ Faltstore ZFA
ZFA M 094/160 Qx__ WF74
Faltstore Manuell
 Verwendung: Dekoration; Verdunkelung. Der Faltstore kann für Dachfenster der folgenden Baureihe(n) verwendet werden: Qx.
Stofffarbe: Blau (F74) - lichtundurchlässig
Schienenfarbe: weiss
Dachfenstergrösse: 094/160
Bedienung manuell.</t>
  </si>
  <si>
    <t>RotoQ Faltstore ZFA für Qx; Bedienart: Manuell; Schienenfarbe: weiss; Grösse: 094/160; Dekor: Blau F74, lichtundurchlässig.</t>
  </si>
  <si>
    <t>870711</t>
  </si>
  <si>
    <t>ZFA M 094/160 Qx__ WF81</t>
  </si>
  <si>
    <t>5901337434283</t>
  </si>
  <si>
    <t>Roto ZFA M 094/160 Qx__ WF81</t>
  </si>
  <si>
    <t>ZFAM094/160Qx__WF81</t>
  </si>
  <si>
    <t>RotoQ Faltstore ZFA
ZFA M 094/160 Qx__ WF81
Faltstore Manuell
 Verwendung: Dekoration; Verdunkelung. Der Faltstore kann für Dachfenster der folgenden Baureihe(n) verwendet werden: Qx.
Stofffarbe: Linien-beige (F81) - lichtundurchlässig
Schienenfarbe: weiss
Dachfenstergrösse: 094/160
Bedienung manuell.</t>
  </si>
  <si>
    <t>RotoQ Faltstore ZFA für Qx; Bedienart: Manuell; Schienenfarbe: weiss; Grösse: 094/160; Dekor: Linien-beige F81, lichtundurchlässig.</t>
  </si>
  <si>
    <t>870712</t>
  </si>
  <si>
    <t>ZFA M 094/160 Qx__ WF82</t>
  </si>
  <si>
    <t>5901337434290</t>
  </si>
  <si>
    <t>Roto ZFA M 094/160 Qx__ WF82</t>
  </si>
  <si>
    <t>ZFAM094/160Qx__WF82</t>
  </si>
  <si>
    <t>RotoQ Faltstore ZFA
ZFA M 094/160 Qx__ WF82
Faltstore Manuell
 Verwendung: Dekoration; Verdunkelung. Der Faltstore kann für Dachfenster der folgenden Baureihe(n) verwendet werden: Qx.
Stofffarbe: Linien-grau (F82) - lichtundurchlässig
Schienenfarbe: weiss
Dachfenstergrösse: 094/160
Bedienung manuell.</t>
  </si>
  <si>
    <t>RotoQ Faltstore ZFA für Qx; Bedienart: Manuell; Schienenfarbe: weiss; Grösse: 094/160; Dekor: Linien-grau F82, lichtundurchlässig.</t>
  </si>
  <si>
    <t>870867</t>
  </si>
  <si>
    <t>ZFA M 114/118 Qx__ WF71</t>
  </si>
  <si>
    <t>5901337435846</t>
  </si>
  <si>
    <t>Roto ZFA M 114/118 Qx__ WF71</t>
  </si>
  <si>
    <t>ZFAM114/118Qx__WF71</t>
  </si>
  <si>
    <t>RotoQ Faltstore ZFA
ZFA M 114/118 Qx__ WF71
Faltstore Manuell
 Verwendung: Dekoration; Verdunkelung. Der Faltstore kann für Dachfenster der folgenden Baureihe(n) verwendet werden: Qx.
Stofffarbe: Weiss (F71) - lichtundurchlässig
Schienenfarbe: weiss
Dachfenstergrösse: 114/118
Bedienung manuell.</t>
  </si>
  <si>
    <t>RotoQ Faltstore ZFA für Qx; Bedienart: Manuell; Schienenfarbe: weiss; Grösse: 114/118; Dekor: Weiss F71, lichtundurchlässig.</t>
  </si>
  <si>
    <t>870868</t>
  </si>
  <si>
    <t>ZFA M 114/118 Qx__ WF72</t>
  </si>
  <si>
    <t>5901337435853</t>
  </si>
  <si>
    <t>Roto ZFA M 114/118 Qx__ WF72</t>
  </si>
  <si>
    <t>ZFAM114/118Qx__WF72</t>
  </si>
  <si>
    <t>RotoQ Faltstore ZFA
ZFA M 114/118 Qx__ WF72
Faltstore Manuell
 Verwendung: Dekoration; Verdunkelung. Der Faltstore kann für Dachfenster der folgenden Baureihe(n) verwendet werden: Qx.
Stofffarbe: Beige (F72) - lichtundurchlässig
Schienenfarbe: weiss
Dachfenstergrösse: 114/118
Bedienung manuell.</t>
  </si>
  <si>
    <t>RotoQ Faltstore ZFA für Qx; Bedienart: Manuell; Schienenfarbe: weiss; Grösse: 114/118; Dekor: Beige F72, lichtundurchlässig.</t>
  </si>
  <si>
    <t>870869</t>
  </si>
  <si>
    <t>ZFA M 114/118 Qx__ WF73</t>
  </si>
  <si>
    <t>5901337435860</t>
  </si>
  <si>
    <t>Roto ZFA M 114/118 Qx__ WF73</t>
  </si>
  <si>
    <t>ZFAM114/118Qx__WF73</t>
  </si>
  <si>
    <t>RotoQ Faltstore ZFA
ZFA M 114/118 Qx__ WF73
Faltstore Manuell
 Verwendung: Dekoration; Verdunkelung. Der Faltstore kann für Dachfenster der folgenden Baureihe(n) verwendet werden: Qx.
Stofffarbe: Grau (F73) - lichtundurchlässig
Schienenfarbe: weiss
Dachfenstergrösse: 114/118
Bedienung manuell.</t>
  </si>
  <si>
    <t>RotoQ Faltstore ZFA für Qx; Bedienart: Manuell; Schienenfarbe: weiss; Grösse: 114/118; Dekor: Grau F73, lichtundurchlässig.</t>
  </si>
  <si>
    <t>870870</t>
  </si>
  <si>
    <t>ZFA M 114/118 Qx__ WF74</t>
  </si>
  <si>
    <t>5901337435877</t>
  </si>
  <si>
    <t>Roto ZFA M 114/118 Qx__ WF74</t>
  </si>
  <si>
    <t>ZFAM114/118Qx__WF74</t>
  </si>
  <si>
    <t>RotoQ Faltstore ZFA
ZFA M 114/118 Qx__ WF74
Faltstore Manuell
 Verwendung: Dekoration; Verdunkelung. Der Faltstore kann für Dachfenster der folgenden Baureihe(n) verwendet werden: Qx.
Stofffarbe: Blau (F74) - lichtundurchlässig
Schienenfarbe: weiss
Dachfenstergrösse: 114/118
Bedienung manuell.</t>
  </si>
  <si>
    <t>RotoQ Faltstore ZFA für Qx; Bedienart: Manuell; Schienenfarbe: weiss; Grösse: 114/118; Dekor: Blau F74, lichtundurchlässig.</t>
  </si>
  <si>
    <t>870871</t>
  </si>
  <si>
    <t>ZFA M 114/118 Qx__ WF81</t>
  </si>
  <si>
    <t>5901337435884</t>
  </si>
  <si>
    <t>Roto ZFA M 114/118 Qx__ WF81</t>
  </si>
  <si>
    <t>ZFAM114/118Qx__WF81</t>
  </si>
  <si>
    <t>RotoQ Faltstore ZFA
ZFA M 114/118 Qx__ WF81
Faltstore Manuell
 Verwendung: Dekoration; Verdunkelung. Der Faltstore kann für Dachfenster der folgenden Baureihe(n) verwendet werden: Qx.
Stofffarbe: Linien-beige (F81) - lichtundurchlässig
Schienenfarbe: weiss
Dachfenstergrösse: 114/118
Bedienung manuell.</t>
  </si>
  <si>
    <t>RotoQ Faltstore ZFA für Qx; Bedienart: Manuell; Schienenfarbe: weiss; Grösse: 114/118; Dekor: Linien-beige F81, lichtundurchlässig.</t>
  </si>
  <si>
    <t>870872</t>
  </si>
  <si>
    <t>ZFA M 114/118 Qx__ WF82</t>
  </si>
  <si>
    <t>5901337435891</t>
  </si>
  <si>
    <t>Roto ZFA M 114/118 Qx__ WF82</t>
  </si>
  <si>
    <t>ZFAM114/118Qx__WF82</t>
  </si>
  <si>
    <t>RotoQ Faltstore ZFA
ZFA M 114/118 Qx__ WF82
Faltstore Manuell
 Verwendung: Dekoration; Verdunkelung. Der Faltstore kann für Dachfenster der folgenden Baureihe(n) verwendet werden: Qx.
Stofffarbe: Linien-grau (F82) - lichtundurchlässig
Schienenfarbe: weiss
Dachfenstergrösse: 114/118
Bedienung manuell.</t>
  </si>
  <si>
    <t>RotoQ Faltstore ZFA für Qx; Bedienart: Manuell; Schienenfarbe: weiss; Grösse: 114/118; Dekor: Linien-grau F82, lichtundurchlässig.</t>
  </si>
  <si>
    <t>871027</t>
  </si>
  <si>
    <t>ZFA M 134/098 Qx__ WF71</t>
  </si>
  <si>
    <t>5901337437444</t>
  </si>
  <si>
    <t>Roto ZFA M 134/098 Qx__ WF71</t>
  </si>
  <si>
    <t>ZFAM134/098Qx__WF71</t>
  </si>
  <si>
    <t>RotoQ Faltstore ZFA
ZFA M 134/098 Qx__ WF71
Faltstore Manuell
 Verwendung: Dekoration; Verdunkelung. Der Faltstore kann für Dachfenster der folgenden Baureihe(n) verwendet werden: Qx.
Stofffarbe: Weiss (F71) - lichtundurchlässig
Schienenfarbe: weiss
Dachfenstergrösse: 134/098
Bedienung manuell.</t>
  </si>
  <si>
    <t>RotoQ Faltstore ZFA für Qx; Bedienart: Manuell; Schienenfarbe: weiss; Grösse: 134/098; Dekor: Weiss F71, lichtundurchlässig.</t>
  </si>
  <si>
    <t>871028</t>
  </si>
  <si>
    <t>ZFA M 134/098 Qx__ WF72</t>
  </si>
  <si>
    <t>5901337437451</t>
  </si>
  <si>
    <t>Roto ZFA M 134/098 Qx__ WF72</t>
  </si>
  <si>
    <t>ZFAM134/098Qx__WF72</t>
  </si>
  <si>
    <t>RotoQ Faltstore ZFA
ZFA M 134/098 Qx__ WF72
Faltstore Manuell
 Verwendung: Dekoration; Verdunkelung. Der Faltstore kann für Dachfenster der folgenden Baureihe(n) verwendet werden: Qx.
Stofffarbe: Beige (F72) - lichtundurchlässig
Schienenfarbe: weiss
Dachfenstergrösse: 134/098
Bedienung manuell.</t>
  </si>
  <si>
    <t>RotoQ Faltstore ZFA für Qx; Bedienart: Manuell; Schienenfarbe: weiss; Grösse: 134/098; Dekor: Beige F72, lichtundurchlässig.</t>
  </si>
  <si>
    <t>871029</t>
  </si>
  <si>
    <t>ZFA M 134/098 Qx__ WF73</t>
  </si>
  <si>
    <t>5901337437468</t>
  </si>
  <si>
    <t>Roto ZFA M 134/098 Qx__ WF73</t>
  </si>
  <si>
    <t>ZFAM134/098Qx__WF73</t>
  </si>
  <si>
    <t>RotoQ Faltstore ZFA
ZFA M 134/098 Qx__ WF73
Faltstore Manuell
 Verwendung: Dekoration; Verdunkelung. Der Faltstore kann für Dachfenster der folgenden Baureihe(n) verwendet werden: Qx.
Stofffarbe: Grau (F73) - lichtundurchlässig
Schienenfarbe: weiss
Dachfenstergrösse: 134/098
Bedienung manuell.</t>
  </si>
  <si>
    <t>RotoQ Faltstore ZFA für Qx; Bedienart: Manuell; Schienenfarbe: weiss; Grösse: 134/098; Dekor: Grau F73, lichtundurchlässig.</t>
  </si>
  <si>
    <t>871030</t>
  </si>
  <si>
    <t>ZFA M 134/098 Qx__ WF74</t>
  </si>
  <si>
    <t>5901337437475</t>
  </si>
  <si>
    <t>Roto ZFA M 134/098 Qx__ WF74</t>
  </si>
  <si>
    <t>ZFAM134/098Qx__WF74</t>
  </si>
  <si>
    <t>RotoQ Faltstore ZFA
ZFA M 134/098 Qx__ WF74
Faltstore Manuell
 Verwendung: Dekoration; Verdunkelung. Der Faltstore kann für Dachfenster der folgenden Baureihe(n) verwendet werden: Qx.
Stofffarbe: Blau (F74) - lichtundurchlässig
Schienenfarbe: weiss
Dachfenstergrösse: 134/098
Bedienung manuell.</t>
  </si>
  <si>
    <t>RotoQ Faltstore ZFA für Qx; Bedienart: Manuell; Schienenfarbe: weiss; Grösse: 134/098; Dekor: Blau F74, lichtundurchlässig.</t>
  </si>
  <si>
    <t>871031</t>
  </si>
  <si>
    <t>ZFA M 134/098 Qx__ WF81</t>
  </si>
  <si>
    <t>5901337437482</t>
  </si>
  <si>
    <t>Roto ZFA M 134/098 Qx__ WF81</t>
  </si>
  <si>
    <t>ZFAM134/098Qx__WF81</t>
  </si>
  <si>
    <t>RotoQ Faltstore ZFA
ZFA M 134/098 Qx__ WF81
Faltstore Manuell
 Verwendung: Dekoration; Verdunkelung. Der Faltstore kann für Dachfenster der folgenden Baureihe(n) verwendet werden: Qx.
Stofffarbe: Linien-beige (F81) - lichtundurchlässig
Schienenfarbe: weiss
Dachfenstergrösse: 134/098
Bedienung manuell.</t>
  </si>
  <si>
    <t>RotoQ Faltstore ZFA für Qx; Bedienart: Manuell; Schienenfarbe: weiss; Grösse: 134/098; Dekor: Linien-beige F81, lichtundurchlässig.</t>
  </si>
  <si>
    <t>871032</t>
  </si>
  <si>
    <t>ZFA M 134/098 Qx__ WF82</t>
  </si>
  <si>
    <t>5901337437499</t>
  </si>
  <si>
    <t>Roto ZFA M 134/098 Qx__ WF82</t>
  </si>
  <si>
    <t>ZFAM134/098Qx__WF82</t>
  </si>
  <si>
    <t>RotoQ Faltstore ZFA
ZFA M 134/098 Qx__ WF82
Faltstore Manuell
 Verwendung: Dekoration; Verdunkelung. Der Faltstore kann für Dachfenster der folgenden Baureihe(n) verwendet werden: Qx.
Stofffarbe: Linien-grau (F82) - lichtundurchlässig
Schienenfarbe: weiss
Dachfenstergrösse: 134/098
Bedienung manuell.</t>
  </si>
  <si>
    <t>RotoQ Faltstore ZFA für Qx; Bedienart: Manuell; Schienenfarbe: weiss; Grösse: 134/098; Dekor: Linien-grau F82, lichtundurchlässig.</t>
  </si>
  <si>
    <t>851755</t>
  </si>
  <si>
    <t>ZFA M 054/098 R4R7 AF01</t>
  </si>
  <si>
    <t>5901337306641</t>
  </si>
  <si>
    <t>Roto ZFA M 054/098 R4R7 AF01</t>
  </si>
  <si>
    <t xml:space="preserve">Designo Faltstore Weiss </t>
  </si>
  <si>
    <t>ZFAM054/098R4R7AF01</t>
  </si>
  <si>
    <t>1.368</t>
  </si>
  <si>
    <t>Designo Faltstore ZFA</t>
  </si>
  <si>
    <t>Designo Faltstore ZFA
ZFA M 054/09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54/098
Bedienung manuell.</t>
  </si>
  <si>
    <t>Designo Faltstore ZFA für R3xx; R4R7; 4373; Bedienart: Manuell; Schienenfarbe: Aluminium; Grösse: 054/098; Dekor: Weiss F01, lichtdurchlässig.</t>
  </si>
  <si>
    <t>851756</t>
  </si>
  <si>
    <t>ZFA M 054/098 R4R7 AF02</t>
  </si>
  <si>
    <t>5901337306658</t>
  </si>
  <si>
    <t>Roto ZFA M 054/098 R4R7 AF02</t>
  </si>
  <si>
    <t xml:space="preserve">Designo Faltstore Hellbeige </t>
  </si>
  <si>
    <t>ZFAM054/098R4R7AF02</t>
  </si>
  <si>
    <t>Designo Faltstore ZFA
ZFA M 054/09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54/098
Bedienung manuell.</t>
  </si>
  <si>
    <t>Designo Faltstore ZFA für R3xx; R4R7; 4373; Bedienart: Manuell; Schienenfarbe: Aluminium; Grösse: 054/098; Dekor: Hellbeige F02, lichtdurchlässig.</t>
  </si>
  <si>
    <t>851757</t>
  </si>
  <si>
    <t>ZFA M 054/098 R4R7 AF03</t>
  </si>
  <si>
    <t>5901337306665</t>
  </si>
  <si>
    <t>Roto ZFA M 054/098 R4R7 AF03</t>
  </si>
  <si>
    <t xml:space="preserve">Designo Faltstore Beige </t>
  </si>
  <si>
    <t>ZFAM054/098R4R7AF03</t>
  </si>
  <si>
    <t>Designo Faltstore ZFA
ZFA M 054/09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54/098
Bedienung manuell.</t>
  </si>
  <si>
    <t>Designo Faltstore ZFA für R3xx; R4R7; 4373; Bedienart: Manuell; Schienenfarbe: Aluminium; Grösse: 054/098; Dekor: Beige F03, lichtdurchlässig.</t>
  </si>
  <si>
    <t>851759</t>
  </si>
  <si>
    <t>ZFA M 054/098 R4R7 AF05</t>
  </si>
  <si>
    <t>5901337306689</t>
  </si>
  <si>
    <t>Roto ZFA M 054/098 R4R7 AF05</t>
  </si>
  <si>
    <t xml:space="preserve">Designo Faltstore Hellgrau </t>
  </si>
  <si>
    <t>ZFAM054/098R4R7AF05</t>
  </si>
  <si>
    <t>Designo Faltstore ZFA
ZFA M 054/09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54/098
Bedienung manuell.</t>
  </si>
  <si>
    <t>Designo Faltstore ZFA für R3xx; R4R7; 4373; Bedienart: Manuell; Schienenfarbe: Aluminium; Grösse: 054/098; Dekor: Hellgrau F05, lichtdurchlässig.</t>
  </si>
  <si>
    <t>851760</t>
  </si>
  <si>
    <t>ZFA M 054/098 R4R7 AF06</t>
  </si>
  <si>
    <t>5901337306696</t>
  </si>
  <si>
    <t>Roto ZFA M 054/098 R4R7 AF06</t>
  </si>
  <si>
    <t xml:space="preserve">Designo Faltstore Dunkelgrau </t>
  </si>
  <si>
    <t>ZFAM054/098R4R7AF06</t>
  </si>
  <si>
    <t>Designo Faltstore ZFA
ZFA M 054/09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54/098
Bedienung manuell.</t>
  </si>
  <si>
    <t>Designo Faltstore ZFA für R3xx; R4R7; 4373; Bedienart: Manuell; Schienenfarbe: Aluminium; Grösse: 054/098; Dekor: Dunkelgrau F06, lichtdurchlässig.</t>
  </si>
  <si>
    <t>851762</t>
  </si>
  <si>
    <t>ZFA M 054/098 R4R7 AF23</t>
  </si>
  <si>
    <t>5901337306719</t>
  </si>
  <si>
    <t>Roto ZFA M 054/098 R4R7 AF23</t>
  </si>
  <si>
    <t xml:space="preserve">Designo Faltstore Türkis </t>
  </si>
  <si>
    <t>ZFAM054/098R4R7AF23</t>
  </si>
  <si>
    <t>Designo Faltstore ZFA
ZFA M 054/09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54/098
Bedienung manuell.</t>
  </si>
  <si>
    <t>Designo Faltstore ZFA für R3xx; R4R7; 4373; Bedienart: Manuell; Schienenfarbe: Aluminium; Grösse: 054/098; Dekor: Türkis F23, lichtdurchlässig.</t>
  </si>
  <si>
    <t>851765</t>
  </si>
  <si>
    <t>ZFA M 054/098 R4R7 AF26</t>
  </si>
  <si>
    <t>5901337306740</t>
  </si>
  <si>
    <t>Roto ZFA M 054/098 R4R7 AF26</t>
  </si>
  <si>
    <t xml:space="preserve">Designo Faltstore Gelb </t>
  </si>
  <si>
    <t>ZFAM054/098R4R7AF26</t>
  </si>
  <si>
    <t>Designo Faltstore ZFA
ZFA M 054/09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54/098
Bedienung manuell.</t>
  </si>
  <si>
    <t>Designo Faltstore ZFA für R3xx; R4R7; 4373; Bedienart: Manuell; Schienenfarbe: Aluminium; Grösse: 054/098; Dekor: Gelb F26, lichtdurchlässig.</t>
  </si>
  <si>
    <t>851857</t>
  </si>
  <si>
    <t>ZFA M 065/118 R4R7 AF01</t>
  </si>
  <si>
    <t>5901337307662</t>
  </si>
  <si>
    <t>Roto ZFA M 065/118 R4R7 AF01</t>
  </si>
  <si>
    <t>ZFAM065/118R4R7AF01</t>
  </si>
  <si>
    <t>1.783</t>
  </si>
  <si>
    <t>Designo Faltstore ZFA
ZFA M 065/11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65/118
Bedienung manuell.</t>
  </si>
  <si>
    <t>Designo Faltstore ZFA für R3xx; R4R7; 4373; Bedienart: Manuell; Schienenfarbe: Aluminium; Grösse: 065/118; Dekor: Weiss F01, lichtdurchlässig.</t>
  </si>
  <si>
    <t>851858</t>
  </si>
  <si>
    <t>ZFA M 065/118 R4R7 AF02</t>
  </si>
  <si>
    <t>5901337307679</t>
  </si>
  <si>
    <t>Roto ZFA M 065/118 R4R7 AF02</t>
  </si>
  <si>
    <t>ZFAM065/118R4R7AF02</t>
  </si>
  <si>
    <t>Designo Faltstore ZFA
ZFA M 065/11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65/118
Bedienung manuell.</t>
  </si>
  <si>
    <t>Designo Faltstore ZFA für R3xx; R4R7; 4373; Bedienart: Manuell; Schienenfarbe: Aluminium; Grösse: 065/118; Dekor: Hellbeige F02, lichtdurchlässig.</t>
  </si>
  <si>
    <t>851859</t>
  </si>
  <si>
    <t>ZFA M 065/118 R4R7 AF03</t>
  </si>
  <si>
    <t>5901337307686</t>
  </si>
  <si>
    <t>Roto ZFA M 065/118 R4R7 AF03</t>
  </si>
  <si>
    <t>ZFAM065/118R4R7AF03</t>
  </si>
  <si>
    <t>Designo Faltstore ZFA
ZFA M 065/11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65/118
Bedienung manuell.</t>
  </si>
  <si>
    <t>Designo Faltstore ZFA für R3xx; R4R7; 4373; Bedienart: Manuell; Schienenfarbe: Aluminium; Grösse: 065/118; Dekor: Beige F03, lichtdurchlässig.</t>
  </si>
  <si>
    <t>851861</t>
  </si>
  <si>
    <t>ZFA M 065/118 R4R7 AF05</t>
  </si>
  <si>
    <t>5901337307709</t>
  </si>
  <si>
    <t>Roto ZFA M 065/118 R4R7 AF05</t>
  </si>
  <si>
    <t>ZFAM065/118R4R7AF05</t>
  </si>
  <si>
    <t>Designo Faltstore ZFA
ZFA M 065/11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65/118
Bedienung manuell.</t>
  </si>
  <si>
    <t>Designo Faltstore ZFA für R3xx; R4R7; 4373; Bedienart: Manuell; Schienenfarbe: Aluminium; Grösse: 065/118; Dekor: Hellgrau F05, lichtdurchlässig.</t>
  </si>
  <si>
    <t>851862</t>
  </si>
  <si>
    <t>ZFA M 065/118 R4R7 AF06</t>
  </si>
  <si>
    <t>5901337307716</t>
  </si>
  <si>
    <t>Roto ZFA M 065/118 R4R7 AF06</t>
  </si>
  <si>
    <t>ZFAM065/118R4R7AF06</t>
  </si>
  <si>
    <t>Designo Faltstore ZFA
ZFA M 065/11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65/118
Bedienung manuell.</t>
  </si>
  <si>
    <t>Designo Faltstore ZFA für R3xx; R4R7; 4373; Bedienart: Manuell; Schienenfarbe: Aluminium; Grösse: 065/118; Dekor: Dunkelgrau F06, lichtdurchlässig.</t>
  </si>
  <si>
    <t>851864</t>
  </si>
  <si>
    <t>ZFA M 065/118 R4R7 AF23</t>
  </si>
  <si>
    <t>5901337307730</t>
  </si>
  <si>
    <t>Roto ZFA M 065/118 R4R7 AF23</t>
  </si>
  <si>
    <t>ZFAM065/118R4R7AF23</t>
  </si>
  <si>
    <t>Designo Faltstore ZFA
ZFA M 065/11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65/118
Bedienung manuell.</t>
  </si>
  <si>
    <t>Designo Faltstore ZFA für R3xx; R4R7; 4373; Bedienart: Manuell; Schienenfarbe: Aluminium; Grösse: 065/118; Dekor: Türkis F23, lichtdurchlässig.</t>
  </si>
  <si>
    <t>851867</t>
  </si>
  <si>
    <t>ZFA M 065/118 R4R7 AF26</t>
  </si>
  <si>
    <t>5901337307761</t>
  </si>
  <si>
    <t>Roto ZFA M 065/118 R4R7 AF26</t>
  </si>
  <si>
    <t>ZFAM065/118R4R7AF26</t>
  </si>
  <si>
    <t>Designo Faltstore ZFA
ZFA M 065/11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65/118
Bedienung manuell.</t>
  </si>
  <si>
    <t>Designo Faltstore ZFA für R3xx; R4R7; 4373; Bedienart: Manuell; Schienenfarbe: Aluminium; Grösse: 065/118; Dekor: Gelb F26, lichtdurchlässig.</t>
  </si>
  <si>
    <t>851994</t>
  </si>
  <si>
    <t>ZFA M 074/098 R4R7 AF01</t>
  </si>
  <si>
    <t>5901337309024</t>
  </si>
  <si>
    <t>Roto ZFA M 074/098 R4R7 AF01</t>
  </si>
  <si>
    <t>ZFAM074/098R4R7AF01</t>
  </si>
  <si>
    <t>1.533</t>
  </si>
  <si>
    <t>Designo Faltstore ZFA
ZFA M 074/09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74/098
Bedienung manuell.</t>
  </si>
  <si>
    <t>Designo Faltstore ZFA für R3xx; R4R7; 4373; Bedienart: Manuell; Schienenfarbe: Aluminium; Grösse: 074/098; Dekor: Weiss F01, lichtdurchlässig.</t>
  </si>
  <si>
    <t>851995</t>
  </si>
  <si>
    <t>ZFA M 074/098 R4R7 AF02</t>
  </si>
  <si>
    <t>5901337309031</t>
  </si>
  <si>
    <t>Roto ZFA M 074/098 R4R7 AF02</t>
  </si>
  <si>
    <t>ZFAM074/098R4R7AF02</t>
  </si>
  <si>
    <t>Designo Faltstore ZFA
ZFA M 074/09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74/098
Bedienung manuell.</t>
  </si>
  <si>
    <t>Designo Faltstore ZFA für R3xx; R4R7; 4373; Bedienart: Manuell; Schienenfarbe: Aluminium; Grösse: 074/098; Dekor: Hellbeige F02, lichtdurchlässig.</t>
  </si>
  <si>
    <t>851996</t>
  </si>
  <si>
    <t>ZFA M 074/098 R4R7 AF03</t>
  </si>
  <si>
    <t>5901337309048</t>
  </si>
  <si>
    <t>Roto ZFA M 074/098 R4R7 AF03</t>
  </si>
  <si>
    <t>ZFAM074/098R4R7AF03</t>
  </si>
  <si>
    <t>Designo Faltstore ZFA
ZFA M 074/09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74/098
Bedienung manuell.</t>
  </si>
  <si>
    <t>Designo Faltstore ZFA für R3xx; R4R7; 4373; Bedienart: Manuell; Schienenfarbe: Aluminium; Grösse: 074/098; Dekor: Beige F03, lichtdurchlässig.</t>
  </si>
  <si>
    <t>851998</t>
  </si>
  <si>
    <t>ZFA M 074/098 R4R7 AF05</t>
  </si>
  <si>
    <t>5901337309062</t>
  </si>
  <si>
    <t>Roto ZFA M 074/098 R4R7 AF05</t>
  </si>
  <si>
    <t>ZFAM074/098R4R7AF05</t>
  </si>
  <si>
    <t>Designo Faltstore ZFA
ZFA M 074/09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74/098
Bedienung manuell.</t>
  </si>
  <si>
    <t>Designo Faltstore ZFA für R3xx; R4R7; 4373; Bedienart: Manuell; Schienenfarbe: Aluminium; Grösse: 074/098; Dekor: Hellgrau F05, lichtdurchlässig.</t>
  </si>
  <si>
    <t>851999</t>
  </si>
  <si>
    <t>ZFA M 074/098 R4R7 AF06</t>
  </si>
  <si>
    <t>5901337309079</t>
  </si>
  <si>
    <t>Roto ZFA M 074/098 R4R7 AF06</t>
  </si>
  <si>
    <t>ZFAM074/098R4R7AF06</t>
  </si>
  <si>
    <t>Designo Faltstore ZFA
ZFA M 074/09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74/098
Bedienung manuell.</t>
  </si>
  <si>
    <t>Designo Faltstore ZFA für R3xx; R4R7; 4373; Bedienart: Manuell; Schienenfarbe: Aluminium; Grösse: 074/098; Dekor: Dunkelgrau F06, lichtdurchlässig.</t>
  </si>
  <si>
    <t>852001</t>
  </si>
  <si>
    <t>ZFA M 074/098 R4R7 AF23</t>
  </si>
  <si>
    <t>5901337309093</t>
  </si>
  <si>
    <t>Roto ZFA M 074/098 R4R7 AF23</t>
  </si>
  <si>
    <t>ZFAM074/098R4R7AF23</t>
  </si>
  <si>
    <t>Designo Faltstore ZFA
ZFA M 074/09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74/098
Bedienung manuell.</t>
  </si>
  <si>
    <t>Designo Faltstore ZFA für R3xx; R4R7; 4373; Bedienart: Manuell; Schienenfarbe: Aluminium; Grösse: 074/098; Dekor: Türkis F23, lichtdurchlässig.</t>
  </si>
  <si>
    <t>852004</t>
  </si>
  <si>
    <t>ZFA M 074/098 R4R7 AF26</t>
  </si>
  <si>
    <t>5901337309123</t>
  </si>
  <si>
    <t>Roto ZFA M 074/098 R4R7 AF26</t>
  </si>
  <si>
    <t>ZFAM074/098R4R7AF26</t>
  </si>
  <si>
    <t>Designo Faltstore ZFA
ZFA M 074/09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74/098
Bedienung manuell.</t>
  </si>
  <si>
    <t>Designo Faltstore ZFA für R3xx; R4R7; 4373; Bedienart: Manuell; Schienenfarbe: Aluminium; Grösse: 074/098; Dekor: Gelb F26, lichtdurchlässig.</t>
  </si>
  <si>
    <t>852133</t>
  </si>
  <si>
    <t>ZFA M 094/098 R4R7 AF01</t>
  </si>
  <si>
    <t>5901337310389</t>
  </si>
  <si>
    <t>Roto ZFA M 094/098 R4R7 AF01</t>
  </si>
  <si>
    <t>ZFAM094/098R4R7AF01</t>
  </si>
  <si>
    <t>Designo Faltstore ZFA
ZFA M 094/098 R4R7 AF01
Faltstore Manuell
 Verwendung: Dekoration; Blendfreies Tageslicht; Sichtschutz; Blendschutz (Verschattung). Der Faltstore kann für Dachfenster der folgenden Baureihe(n) verwendet werden: R3xx; R4R7; 4373.
Stofffarbe: Weiss (F01) - lichtdurchlässig
Schienenfarbe: Aluminium
Dachfenstergrösse: 094/098
Bedienung manuell.</t>
  </si>
  <si>
    <t>Designo Faltstore ZFA für R3xx; R4R7; 4373; Bedienart: Manuell; Schienenfarbe: Aluminium; Grösse: 094/098; Dekor: Weiss F01, lichtdurchlässig.</t>
  </si>
  <si>
    <t>852134</t>
  </si>
  <si>
    <t>ZFA M 094/098 R4R7 AF02</t>
  </si>
  <si>
    <t>5901337310396</t>
  </si>
  <si>
    <t>Roto ZFA M 094/098 R4R7 AF02</t>
  </si>
  <si>
    <t>ZFAM094/098R4R7AF02</t>
  </si>
  <si>
    <t>Designo Faltstore ZFA
ZFA M 094/098 R4R7 AF02
Faltstore Manuell
 Verwendung: Dekoration; Blendfreies Tageslicht; Sichtschutz; Blendschutz (Verschattung). Der Faltstore kann für Dachfenster der folgenden Baureihe(n) verwendet werden: R3xx; R4R7; 4373.
Stofffarbe: Hellbeige (F02) - lichtdurchlässig
Schienenfarbe: Aluminium
Dachfenstergrösse: 094/098
Bedienung manuell.</t>
  </si>
  <si>
    <t>Designo Faltstore ZFA für R3xx; R4R7; 4373; Bedienart: Manuell; Schienenfarbe: Aluminium; Grösse: 094/098; Dekor: Hellbeige F02, lichtdurchlässig.</t>
  </si>
  <si>
    <t>852135</t>
  </si>
  <si>
    <t>ZFA M 094/098 R4R7 AF03</t>
  </si>
  <si>
    <t>5901337310402</t>
  </si>
  <si>
    <t>Roto ZFA M 094/098 R4R7 AF03</t>
  </si>
  <si>
    <t>ZFAM094/098R4R7AF03</t>
  </si>
  <si>
    <t>Designo Faltstore ZFA
ZFA M 094/098 R4R7 AF03
Faltstore Manuell
 Verwendung: Dekoration; Blendfreies Tageslicht; Sichtschutz; Blendschutz (Verschattung). Der Faltstore kann für Dachfenster der folgenden Baureihe(n) verwendet werden: R3xx; R4R7; 4373.
Stofffarbe: Beige (F03) - lichtdurchlässig
Schienenfarbe: Aluminium
Dachfenstergrösse: 094/098
Bedienung manuell.</t>
  </si>
  <si>
    <t>Designo Faltstore ZFA für R3xx; R4R7; 4373; Bedienart: Manuell; Schienenfarbe: Aluminium; Grösse: 094/098; Dekor: Beige F03, lichtdurchlässig.</t>
  </si>
  <si>
    <t>852137</t>
  </si>
  <si>
    <t>ZFA M 094/098 R4R7 AF05</t>
  </si>
  <si>
    <t>5901337310426</t>
  </si>
  <si>
    <t>Roto ZFA M 094/098 R4R7 AF05</t>
  </si>
  <si>
    <t>ZFAM094/098R4R7AF05</t>
  </si>
  <si>
    <t>Designo Faltstore ZFA
ZFA M 094/098 R4R7 AF05
Faltstore Manuell
 Verwendung: Dekoration; Blendfreies Tageslicht; Sichtschutz; Blendschutz (Verschattung). Der Faltstore kann für Dachfenster der folgenden Baureihe(n) verwendet werden: R3xx; R4R7; 4373.
Stofffarbe: Hellgrau (F05) - lichtdurchlässig
Schienenfarbe: Aluminium
Dachfenstergrösse: 094/098
Bedienung manuell.</t>
  </si>
  <si>
    <t>Designo Faltstore ZFA für R3xx; R4R7; 4373; Bedienart: Manuell; Schienenfarbe: Aluminium; Grösse: 094/098; Dekor: Hellgrau F05, lichtdurchlässig.</t>
  </si>
  <si>
    <t>852138</t>
  </si>
  <si>
    <t>ZFA M 094/098 R4R7 AF06</t>
  </si>
  <si>
    <t>5901337310433</t>
  </si>
  <si>
    <t>Roto ZFA M 094/098 R4R7 AF06</t>
  </si>
  <si>
    <t>ZFAM094/098R4R7AF06</t>
  </si>
  <si>
    <t>Designo Faltstore ZFA
ZFA M 094/098 R4R7 AF06
Faltstore Manuell
 Verwendung: Dekoration; Blendfreies Tageslicht; Sichtschutz; Blendschutz (Verschattung). Der Faltstore kann für Dachfenster der folgenden Baureihe(n) verwendet werden: R3xx; R4R7; 4373.
Stofffarbe: Dunkelgrau (F06) - lichtdurchlässig
Schienenfarbe: Aluminium
Dachfenstergrösse: 094/098
Bedienung manuell.</t>
  </si>
  <si>
    <t>Designo Faltstore ZFA für R3xx; R4R7; 4373; Bedienart: Manuell; Schienenfarbe: Aluminium; Grösse: 094/098; Dekor: Dunkelgrau F06, lichtdurchlässig.</t>
  </si>
  <si>
    <t>852140</t>
  </si>
  <si>
    <t>ZFA M 094/098 R4R7 AF23</t>
  </si>
  <si>
    <t>5901337310457</t>
  </si>
  <si>
    <t>Roto ZFA M 094/098 R4R7 AF23</t>
  </si>
  <si>
    <t>ZFAM094/098R4R7AF23</t>
  </si>
  <si>
    <t>Designo Faltstore ZFA
ZFA M 094/098 R4R7 AF23
Faltstore Manuell
 Verwendung: Dekoration; Blendfreies Tageslicht; Sichtschutz; Blendschutz (Verschattung). Der Faltstore kann für Dachfenster der folgenden Baureihe(n) verwendet werden: R3xx; R4R7; 4373.
Stofffarbe: Türkis (F23) - lichtdurchlässig
Schienenfarbe: Aluminium
Dachfenstergrösse: 094/098
Bedienung manuell.</t>
  </si>
  <si>
    <t>Designo Faltstore ZFA für R3xx; R4R7; 4373; Bedienart: Manuell; Schienenfarbe: Aluminium; Grösse: 094/098; Dekor: Türkis F23, lichtdurchlässig.</t>
  </si>
  <si>
    <t>852143</t>
  </si>
  <si>
    <t>ZFA M 094/098 R4R7 AF26</t>
  </si>
  <si>
    <t>5901337310488</t>
  </si>
  <si>
    <t>Roto ZFA M 094/098 R4R7 AF26</t>
  </si>
  <si>
    <t>ZFAM094/098R4R7AF26</t>
  </si>
  <si>
    <t>Designo Faltstore ZFA
ZFA M 094/098 R4R7 AF26
Faltstore Manuell
 Verwendung: Dekoration; Blendfreies Tageslicht; Sichtschutz; Blendschutz (Verschattung). Der Faltstore kann für Dachfenster der folgenden Baureihe(n) verwendet werden: R3xx; R4R7; 4373.
Stofffarbe: Gelb (F26) - lichtdurchlässig
Schienenfarbe: Aluminium
Dachfenstergrösse: 094/098
Bedienung manuell.</t>
  </si>
  <si>
    <t>Designo Faltstore ZFA für R3xx; R4R7; 4373; Bedienart: Manuell; Schienenfarbe: Aluminium; Grösse: 094/098; Dekor: Gelb F26, lichtdurchlässig.</t>
  </si>
  <si>
    <t>872118</t>
  </si>
  <si>
    <t>ZFA M 054/098 R4R7 WF01</t>
  </si>
  <si>
    <t>5901337448358</t>
  </si>
  <si>
    <t>Roto ZFA M 054/098 R4R7 WF01</t>
  </si>
  <si>
    <t>ZFAM054/098R4R7WF01</t>
  </si>
  <si>
    <t>Designo Faltstore ZFA
ZFA M 054/09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54/098
Bedienung manuell.</t>
  </si>
  <si>
    <t>Designo Faltstore ZFA für R3xx; R4R7; 4373; Bedienart: Manuell; Schienenfarbe: weiss; Grösse: 054/098; Dekor: Weiss F01, lichtdurchlässig.</t>
  </si>
  <si>
    <t>872119</t>
  </si>
  <si>
    <t>ZFA M 054/098 R4R7 WF02</t>
  </si>
  <si>
    <t>5901337448365</t>
  </si>
  <si>
    <t>Roto ZFA M 054/098 R4R7 WF02</t>
  </si>
  <si>
    <t>ZFAM054/098R4R7WF02</t>
  </si>
  <si>
    <t>Designo Faltstore ZFA
ZFA M 054/09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54/098
Bedienung manuell.</t>
  </si>
  <si>
    <t>Designo Faltstore ZFA für R3xx; R4R7; 4373; Bedienart: Manuell; Schienenfarbe: weiss; Grösse: 054/098; Dekor: Hellbeige F02, lichtdurchlässig.</t>
  </si>
  <si>
    <t>872120</t>
  </si>
  <si>
    <t>ZFA M 054/098 R4R7 WF03</t>
  </si>
  <si>
    <t>5901337448372</t>
  </si>
  <si>
    <t>Roto ZFA M 054/098 R4R7 WF03</t>
  </si>
  <si>
    <t>ZFAM054/098R4R7WF03</t>
  </si>
  <si>
    <t>Designo Faltstore ZFA
ZFA M 054/09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54/098
Bedienung manuell.</t>
  </si>
  <si>
    <t>Designo Faltstore ZFA für R3xx; R4R7; 4373; Bedienart: Manuell; Schienenfarbe: weiss; Grösse: 054/098; Dekor: Beige F03, lichtdurchlässig.</t>
  </si>
  <si>
    <t>872122</t>
  </si>
  <si>
    <t>ZFA M 054/098 R4R7 WF05</t>
  </si>
  <si>
    <t>5901337448396</t>
  </si>
  <si>
    <t>Roto ZFA M 054/098 R4R7 WF05</t>
  </si>
  <si>
    <t>ZFAM054/098R4R7WF05</t>
  </si>
  <si>
    <t>Designo Faltstore ZFA
ZFA M 054/09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54/098
Bedienung manuell.</t>
  </si>
  <si>
    <t>Designo Faltstore ZFA für R3xx; R4R7; 4373; Bedienart: Manuell; Schienenfarbe: weiss; Grösse: 054/098; Dekor: Hellgrau F05, lichtdurchlässig.</t>
  </si>
  <si>
    <t>872123</t>
  </si>
  <si>
    <t>ZFA M 054/098 R4R7 WF06</t>
  </si>
  <si>
    <t>5901337448402</t>
  </si>
  <si>
    <t>Roto ZFA M 054/098 R4R7 WF06</t>
  </si>
  <si>
    <t>ZFAM054/098R4R7WF06</t>
  </si>
  <si>
    <t>Designo Faltstore ZFA
ZFA M 054/09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54/098
Bedienung manuell.</t>
  </si>
  <si>
    <t>Designo Faltstore ZFA für R3xx; R4R7; 4373; Bedienart: Manuell; Schienenfarbe: weiss; Grösse: 054/098; Dekor: Dunkelgrau F06, lichtdurchlässig.</t>
  </si>
  <si>
    <t>872125</t>
  </si>
  <si>
    <t>ZFA M 054/098 R4R7 WF23</t>
  </si>
  <si>
    <t>5901337448426</t>
  </si>
  <si>
    <t>Roto ZFA M 054/098 R4R7 WF23</t>
  </si>
  <si>
    <t>ZFAM054/098R4R7WF23</t>
  </si>
  <si>
    <t>Designo Faltstore ZFA
ZFA M 054/09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54/098
Bedienung manuell.</t>
  </si>
  <si>
    <t>Designo Faltstore ZFA für R3xx; R4R7; 4373; Bedienart: Manuell; Schienenfarbe: weiss; Grösse: 054/098; Dekor: Türkis F23, lichtdurchlässig.</t>
  </si>
  <si>
    <t>872128</t>
  </si>
  <si>
    <t>ZFA M 054/098 R4R7 WF26</t>
  </si>
  <si>
    <t>5901337448457</t>
  </si>
  <si>
    <t>Roto ZFA M 054/098 R4R7 WF26</t>
  </si>
  <si>
    <t>ZFAM054/098R4R7WF26</t>
  </si>
  <si>
    <t>Designo Faltstore ZFA
ZFA M 054/09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54/098
Bedienung manuell.</t>
  </si>
  <si>
    <t>Designo Faltstore ZFA für R3xx; R4R7; 4373; Bedienart: Manuell; Schienenfarbe: weiss; Grösse: 054/098; Dekor: Gelb F26, lichtdurchlässig.</t>
  </si>
  <si>
    <t>872214</t>
  </si>
  <si>
    <t>ZFA M 065/118 R4R7 WF01</t>
  </si>
  <si>
    <t>5901337449317</t>
  </si>
  <si>
    <t>Roto ZFA M 065/118 R4R7 WF01</t>
  </si>
  <si>
    <t>ZFAM065/118R4R7WF01</t>
  </si>
  <si>
    <t>Designo Faltstore ZFA
ZFA M 065/11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65/118
Bedienung manuell.</t>
  </si>
  <si>
    <t>Designo Faltstore ZFA für R3xx; R4R7; 4373; Bedienart: Manuell; Schienenfarbe: weiss; Grösse: 065/118; Dekor: Weiss F01, lichtdurchlässig.</t>
  </si>
  <si>
    <t>872215</t>
  </si>
  <si>
    <t>ZFA M 065/118 R4R7 WF02</t>
  </si>
  <si>
    <t>5901337449324</t>
  </si>
  <si>
    <t>Roto ZFA M 065/118 R4R7 WF02</t>
  </si>
  <si>
    <t>ZFAM065/118R4R7WF02</t>
  </si>
  <si>
    <t>Designo Faltstore ZFA
ZFA M 065/11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65/118
Bedienung manuell.</t>
  </si>
  <si>
    <t>Designo Faltstore ZFA für R3xx; R4R7; 4373; Bedienart: Manuell; Schienenfarbe: weiss; Grösse: 065/118; Dekor: Hellbeige F02, lichtdurchlässig.</t>
  </si>
  <si>
    <t>872216</t>
  </si>
  <si>
    <t>ZFA M 065/118 R4R7 WF03</t>
  </si>
  <si>
    <t>5901337449331</t>
  </si>
  <si>
    <t>Roto ZFA M 065/118 R4R7 WF03</t>
  </si>
  <si>
    <t>ZFAM065/118R4R7WF03</t>
  </si>
  <si>
    <t>Designo Faltstore ZFA
ZFA M 065/11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65/118
Bedienung manuell.</t>
  </si>
  <si>
    <t>Designo Faltstore ZFA für R3xx; R4R7; 4373; Bedienart: Manuell; Schienenfarbe: weiss; Grösse: 065/118; Dekor: Beige F03, lichtdurchlässig.</t>
  </si>
  <si>
    <t>872218</t>
  </si>
  <si>
    <t>ZFA M 065/118 R4R7 WF05</t>
  </si>
  <si>
    <t>5901337449355</t>
  </si>
  <si>
    <t>Roto ZFA M 065/118 R4R7 WF05</t>
  </si>
  <si>
    <t>ZFAM065/118R4R7WF05</t>
  </si>
  <si>
    <t>Designo Faltstore ZFA
ZFA M 065/11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65/118
Bedienung manuell.</t>
  </si>
  <si>
    <t>Designo Faltstore ZFA für R3xx; R4R7; 4373; Bedienart: Manuell; Schienenfarbe: weiss; Grösse: 065/118; Dekor: Hellgrau F05, lichtdurchlässig.</t>
  </si>
  <si>
    <t>872219</t>
  </si>
  <si>
    <t>ZFA M 065/118 R4R7 WF06</t>
  </si>
  <si>
    <t>5901337449362</t>
  </si>
  <si>
    <t>Roto ZFA M 065/118 R4R7 WF06</t>
  </si>
  <si>
    <t>ZFAM065/118R4R7WF06</t>
  </si>
  <si>
    <t>Designo Faltstore ZFA
ZFA M 065/11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65/118
Bedienung manuell.</t>
  </si>
  <si>
    <t>Designo Faltstore ZFA für R3xx; R4R7; 4373; Bedienart: Manuell; Schienenfarbe: weiss; Grösse: 065/118; Dekor: Dunkelgrau F06, lichtdurchlässig.</t>
  </si>
  <si>
    <t>872221</t>
  </si>
  <si>
    <t>ZFA M 065/118 R4R7 WF23</t>
  </si>
  <si>
    <t>5901337449386</t>
  </si>
  <si>
    <t>Roto ZFA M 065/118 R4R7 WF23</t>
  </si>
  <si>
    <t>ZFAM065/118R4R7WF23</t>
  </si>
  <si>
    <t>Designo Faltstore ZFA
ZFA M 065/11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65/118
Bedienung manuell.</t>
  </si>
  <si>
    <t>Designo Faltstore ZFA für R3xx; R4R7; 4373; Bedienart: Manuell; Schienenfarbe: weiss; Grösse: 065/118; Dekor: Türkis F23, lichtdurchlässig.</t>
  </si>
  <si>
    <t>872224</t>
  </si>
  <si>
    <t>ZFA M 065/118 R4R7 WF26</t>
  </si>
  <si>
    <t>5901337449416</t>
  </si>
  <si>
    <t>Roto ZFA M 065/118 R4R7 WF26</t>
  </si>
  <si>
    <t>ZFAM065/118R4R7WF26</t>
  </si>
  <si>
    <t>Designo Faltstore ZFA
ZFA M 065/11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65/118
Bedienung manuell.</t>
  </si>
  <si>
    <t>Designo Faltstore ZFA für R3xx; R4R7; 4373; Bedienart: Manuell; Schienenfarbe: weiss; Grösse: 065/118; Dekor: Gelb F26, lichtdurchlässig.</t>
  </si>
  <si>
    <t>872342</t>
  </si>
  <si>
    <t>ZFA M 074/098 R4R7 WF01</t>
  </si>
  <si>
    <t>5901337450597</t>
  </si>
  <si>
    <t>Roto ZFA M 074/098 R4R7 WF01</t>
  </si>
  <si>
    <t>ZFAM074/098R4R7WF01</t>
  </si>
  <si>
    <t>Designo Faltstore ZFA
ZFA M 074/09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74/098
Bedienung manuell.</t>
  </si>
  <si>
    <t>Designo Faltstore ZFA für R3xx; R4R7; 4373; Bedienart: Manuell; Schienenfarbe: weiss; Grösse: 074/098; Dekor: Weiss F01, lichtdurchlässig.</t>
  </si>
  <si>
    <t>872343</t>
  </si>
  <si>
    <t>ZFA M 074/098 R4R7 WF02</t>
  </si>
  <si>
    <t>5901337450603</t>
  </si>
  <si>
    <t>Roto ZFA M 074/098 R4R7 WF02</t>
  </si>
  <si>
    <t>ZFAM074/098R4R7WF02</t>
  </si>
  <si>
    <t>Designo Faltstore ZFA
ZFA M 074/09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74/098
Bedienung manuell.</t>
  </si>
  <si>
    <t>Designo Faltstore ZFA für R3xx; R4R7; 4373; Bedienart: Manuell; Schienenfarbe: weiss; Grösse: 074/098; Dekor: Hellbeige F02, lichtdurchlässig.</t>
  </si>
  <si>
    <t>872344</t>
  </si>
  <si>
    <t>ZFA M 074/098 R4R7 WF03</t>
  </si>
  <si>
    <t>5901337450610</t>
  </si>
  <si>
    <t>Roto ZFA M 074/098 R4R7 WF03</t>
  </si>
  <si>
    <t>ZFAM074/098R4R7WF03</t>
  </si>
  <si>
    <t>Designo Faltstore ZFA
ZFA M 074/09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74/098
Bedienung manuell.</t>
  </si>
  <si>
    <t>Designo Faltstore ZFA für R3xx; R4R7; 4373; Bedienart: Manuell; Schienenfarbe: weiss; Grösse: 074/098; Dekor: Beige F03, lichtdurchlässig.</t>
  </si>
  <si>
    <t>872346</t>
  </si>
  <si>
    <t>ZFA M 074/098 R4R7 WF05</t>
  </si>
  <si>
    <t>5901337450634</t>
  </si>
  <si>
    <t>Roto ZFA M 074/098 R4R7 WF05</t>
  </si>
  <si>
    <t>ZFAM074/098R4R7WF05</t>
  </si>
  <si>
    <t>Designo Faltstore ZFA
ZFA M 074/09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74/098
Bedienung manuell.</t>
  </si>
  <si>
    <t>Designo Faltstore ZFA für R3xx; R4R7; 4373; Bedienart: Manuell; Schienenfarbe: weiss; Grösse: 074/098; Dekor: Hellgrau F05, lichtdurchlässig.</t>
  </si>
  <si>
    <t>872347</t>
  </si>
  <si>
    <t>ZFA M 074/098 R4R7 WF06</t>
  </si>
  <si>
    <t>5901337450641</t>
  </si>
  <si>
    <t>Roto ZFA M 074/098 R4R7 WF06</t>
  </si>
  <si>
    <t>ZFAM074/098R4R7WF06</t>
  </si>
  <si>
    <t>Designo Faltstore ZFA
ZFA M 074/09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74/098
Bedienung manuell.</t>
  </si>
  <si>
    <t>Designo Faltstore ZFA für R3xx; R4R7; 4373; Bedienart: Manuell; Schienenfarbe: weiss; Grösse: 074/098; Dekor: Dunkelgrau F06, lichtdurchlässig.</t>
  </si>
  <si>
    <t>872349</t>
  </si>
  <si>
    <t>ZFA M 074/098 R4R7 WF23</t>
  </si>
  <si>
    <t>5901337450665</t>
  </si>
  <si>
    <t>Roto ZFA M 074/098 R4R7 WF23</t>
  </si>
  <si>
    <t>ZFAM074/098R4R7WF23</t>
  </si>
  <si>
    <t>Designo Faltstore ZFA
ZFA M 074/09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74/098
Bedienung manuell.</t>
  </si>
  <si>
    <t>Designo Faltstore ZFA für R3xx; R4R7; 4373; Bedienart: Manuell; Schienenfarbe: weiss; Grösse: 074/098; Dekor: Türkis F23, lichtdurchlässig.</t>
  </si>
  <si>
    <t>872352</t>
  </si>
  <si>
    <t>ZFA M 074/098 R4R7 WF26</t>
  </si>
  <si>
    <t>5901337450696</t>
  </si>
  <si>
    <t>Roto ZFA M 074/098 R4R7 WF26</t>
  </si>
  <si>
    <t>ZFAM074/098R4R7WF26</t>
  </si>
  <si>
    <t>Designo Faltstore ZFA
ZFA M 074/09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74/098
Bedienung manuell.</t>
  </si>
  <si>
    <t>Designo Faltstore ZFA für R3xx; R4R7; 4373; Bedienart: Manuell; Schienenfarbe: weiss; Grösse: 074/098; Dekor: Gelb F26, lichtdurchlässig.</t>
  </si>
  <si>
    <t>872470</t>
  </si>
  <si>
    <t>ZFA M 094/098 R4R7 WF01</t>
  </si>
  <si>
    <t>5901337451877</t>
  </si>
  <si>
    <t>Roto ZFA M 094/098 R4R7 WF01</t>
  </si>
  <si>
    <t>ZFAM094/098R4R7WF01</t>
  </si>
  <si>
    <t>Designo Faltstore ZFA
ZFA M 094/098 R4R7 WF01
Faltstore Manuell
 Verwendung: Dekoration; Blendfreies Tageslicht; Sichtschutz; Blendschutz (Verschattung). Der Faltstore kann für Dachfenster der folgenden Baureihe(n) verwendet werden: R3xx; R4R7; 4373.
Stofffarbe: Weiss (F01) - lichtdurchlässig
Schienenfarbe: weiss
Dachfenstergrösse: 094/098
Bedienung manuell.</t>
  </si>
  <si>
    <t>Designo Faltstore ZFA für R3xx; R4R7; 4373; Bedienart: Manuell; Schienenfarbe: weiss; Grösse: 094/098; Dekor: Weiss F01, lichtdurchlässig.</t>
  </si>
  <si>
    <t>872471</t>
  </si>
  <si>
    <t>ZFA M 094/098 R4R7 WF02</t>
  </si>
  <si>
    <t>5901337451884</t>
  </si>
  <si>
    <t>Roto ZFA M 094/098 R4R7 WF02</t>
  </si>
  <si>
    <t>ZFAM094/098R4R7WF02</t>
  </si>
  <si>
    <t>Designo Faltstore ZFA
ZFA M 094/098 R4R7 WF02
Faltstore Manuell
 Verwendung: Dekoration; Blendfreies Tageslicht; Sichtschutz; Blendschutz (Verschattung). Der Faltstore kann für Dachfenster der folgenden Baureihe(n) verwendet werden: R3xx; R4R7; 4373.
Stofffarbe: Hellbeige (F02) - lichtdurchlässig
Schienenfarbe: weiss
Dachfenstergrösse: 094/098
Bedienung manuell.</t>
  </si>
  <si>
    <t>Designo Faltstore ZFA für R3xx; R4R7; 4373; Bedienart: Manuell; Schienenfarbe: weiss; Grösse: 094/098; Dekor: Hellbeige F02, lichtdurchlässig.</t>
  </si>
  <si>
    <t>872472</t>
  </si>
  <si>
    <t>ZFA M 094/098 R4R7 WF03</t>
  </si>
  <si>
    <t>5901337451891</t>
  </si>
  <si>
    <t>Roto ZFA M 094/098 R4R7 WF03</t>
  </si>
  <si>
    <t>ZFAM094/098R4R7WF03</t>
  </si>
  <si>
    <t>Designo Faltstore ZFA
ZFA M 094/098 R4R7 WF03
Faltstore Manuell
 Verwendung: Dekoration; Blendfreies Tageslicht; Sichtschutz; Blendschutz (Verschattung). Der Faltstore kann für Dachfenster der folgenden Baureihe(n) verwendet werden: R3xx; R4R7; 4373.
Stofffarbe: Beige (F03) - lichtdurchlässig
Schienenfarbe: weiss
Dachfenstergrösse: 094/098
Bedienung manuell.</t>
  </si>
  <si>
    <t>Designo Faltstore ZFA für R3xx; R4R7; 4373; Bedienart: Manuell; Schienenfarbe: weiss; Grösse: 094/098; Dekor: Beige F03, lichtdurchlässig.</t>
  </si>
  <si>
    <t>872474</t>
  </si>
  <si>
    <t>ZFA M 094/098 R4R7 WF05</t>
  </si>
  <si>
    <t>5901337451914</t>
  </si>
  <si>
    <t>Roto ZFA M 094/098 R4R7 WF05</t>
  </si>
  <si>
    <t>ZFAM094/098R4R7WF05</t>
  </si>
  <si>
    <t>Designo Faltstore ZFA
ZFA M 094/098 R4R7 WF05
Faltstore Manuell
 Verwendung: Dekoration; Blendfreies Tageslicht; Sichtschutz; Blendschutz (Verschattung). Der Faltstore kann für Dachfenster der folgenden Baureihe(n) verwendet werden: R3xx; R4R7; 4373.
Stofffarbe: Hellgrau (F05) - lichtdurchlässig
Schienenfarbe: weiss
Dachfenstergrösse: 094/098
Bedienung manuell.</t>
  </si>
  <si>
    <t>Designo Faltstore ZFA für R3xx; R4R7; 4373; Bedienart: Manuell; Schienenfarbe: weiss; Grösse: 094/098; Dekor: Hellgrau F05, lichtdurchlässig.</t>
  </si>
  <si>
    <t>872475</t>
  </si>
  <si>
    <t>ZFA M 094/098 R4R7 WF06</t>
  </si>
  <si>
    <t>5901337451921</t>
  </si>
  <si>
    <t>Roto ZFA M 094/098 R4R7 WF06</t>
  </si>
  <si>
    <t>ZFAM094/098R4R7WF06</t>
  </si>
  <si>
    <t>Designo Faltstore ZFA
ZFA M 094/098 R4R7 WF06
Faltstore Manuell
 Verwendung: Dekoration; Blendfreies Tageslicht; Sichtschutz; Blendschutz (Verschattung). Der Faltstore kann für Dachfenster der folgenden Baureihe(n) verwendet werden: R3xx; R4R7; 4373.
Stofffarbe: Dunkelgrau (F06) - lichtdurchlässig
Schienenfarbe: weiss
Dachfenstergrösse: 094/098
Bedienung manuell.</t>
  </si>
  <si>
    <t>Designo Faltstore ZFA für R3xx; R4R7; 4373; Bedienart: Manuell; Schienenfarbe: weiss; Grösse: 094/098; Dekor: Dunkelgrau F06, lichtdurchlässig.</t>
  </si>
  <si>
    <t>872477</t>
  </si>
  <si>
    <t>ZFA M 094/098 R4R7 WF23</t>
  </si>
  <si>
    <t>5901337451945</t>
  </si>
  <si>
    <t>Roto ZFA M 094/098 R4R7 WF23</t>
  </si>
  <si>
    <t>ZFAM094/098R4R7WF23</t>
  </si>
  <si>
    <t>Designo Faltstore ZFA
ZFA M 094/098 R4R7 WF23
Faltstore Manuell
 Verwendung: Dekoration; Blendfreies Tageslicht; Sichtschutz; Blendschutz (Verschattung). Der Faltstore kann für Dachfenster der folgenden Baureihe(n) verwendet werden: R3xx; R4R7; 4373.
Stofffarbe: Türkis (F23) - lichtdurchlässig
Schienenfarbe: weiss
Dachfenstergrösse: 094/098
Bedienung manuell.</t>
  </si>
  <si>
    <t>Designo Faltstore ZFA für R3xx; R4R7; 4373; Bedienart: Manuell; Schienenfarbe: weiss; Grösse: 094/098; Dekor: Türkis F23, lichtdurchlässig.</t>
  </si>
  <si>
    <t>872480</t>
  </si>
  <si>
    <t>ZFA M 094/098 R4R7 WF26</t>
  </si>
  <si>
    <t>5901337451976</t>
  </si>
  <si>
    <t>Roto ZFA M 094/098 R4R7 WF26</t>
  </si>
  <si>
    <t>ZFAM094/098R4R7WF26</t>
  </si>
  <si>
    <t>Designo Faltstore ZFA
ZFA M 094/098 R4R7 WF26
Faltstore Manuell
 Verwendung: Dekoration; Blendfreies Tageslicht; Sichtschutz; Blendschutz (Verschattung). Der Faltstore kann für Dachfenster der folgenden Baureihe(n) verwendet werden: R3xx; R4R7; 4373.
Stofffarbe: Gelb (F26) - lichtdurchlässig
Schienenfarbe: weiss
Dachfenstergrösse: 094/098
Bedienung manuell.</t>
  </si>
  <si>
    <t>Designo Faltstore ZFA für R3xx; R4R7; 4373; Bedienart: Manuell; Schienenfarbe: weiss; Grösse: 094/098; Dekor: Gelb F26, lichtdurchlässig.</t>
  </si>
  <si>
    <t>851783</t>
  </si>
  <si>
    <t>ZFA M 054/098 R4R7 AF71</t>
  </si>
  <si>
    <t>5901337306924</t>
  </si>
  <si>
    <t>Roto ZFA M 054/098 R4R7 AF71</t>
  </si>
  <si>
    <t>ZFAM054/098R4R7AF71</t>
  </si>
  <si>
    <t>1.418</t>
  </si>
  <si>
    <t>Designo Faltstore ZFA
ZFA M 054/098 R4R7 AF71
Faltstore Manuell
 Verwendung: Dekoration; Verdunkelung. Der Faltstore kann für Dachfenster der folgenden Baureihe(n) verwendet werden: R3xx; R4R7; 4373.
Stofffarbe: Weiss (F71) - lichtundurchlässig
Schienenfarbe: Aluminium
Dachfenstergrösse: 054/098
Bedienung manuell.</t>
  </si>
  <si>
    <t>Designo Faltstore ZFA für R3xx; R4R7; 4373; Bedienart: Manuell; Schienenfarbe: Aluminium; Grösse: 054/098; Dekor: Weiss F71, lichtundurchlässig.</t>
  </si>
  <si>
    <t>851784</t>
  </si>
  <si>
    <t>ZFA M 054/098 R4R7 AF72</t>
  </si>
  <si>
    <t>5901337306931</t>
  </si>
  <si>
    <t>Roto ZFA M 054/098 R4R7 AF72</t>
  </si>
  <si>
    <t>ZFAM054/098R4R7AF72</t>
  </si>
  <si>
    <t>Designo Faltstore ZFA
ZFA M 054/098 R4R7 AF72
Faltstore Manuell
 Verwendung: Dekoration; Verdunkelung. Der Faltstore kann für Dachfenster der folgenden Baureihe(n) verwendet werden: R3xx; R4R7; 4373.
Stofffarbe: Beige (F72) - lichtundurchlässig
Schienenfarbe: Aluminium
Dachfenstergrösse: 054/098
Bedienung manuell.</t>
  </si>
  <si>
    <t>Designo Faltstore ZFA für R3xx; R4R7; 4373; Bedienart: Manuell; Schienenfarbe: Aluminium; Grösse: 054/098; Dekor: Beige F72, lichtundurchlässig.</t>
  </si>
  <si>
    <t>851785</t>
  </si>
  <si>
    <t>ZFA M 054/098 R4R7 AF73</t>
  </si>
  <si>
    <t>5901337306948</t>
  </si>
  <si>
    <t>Roto ZFA M 054/098 R4R7 AF73</t>
  </si>
  <si>
    <t xml:space="preserve">Designo Faltstore Grau </t>
  </si>
  <si>
    <t>ZFAM054/098R4R7AF73</t>
  </si>
  <si>
    <t>Designo Faltstore ZFA
ZFA M 054/098 R4R7 AF73
Faltstore Manuell
 Verwendung: Dekoration; Verdunkelung. Der Faltstore kann für Dachfenster der folgenden Baureihe(n) verwendet werden: R3xx; R4R7; 4373.
Stofffarbe: Grau (F73) - lichtundurchlässig
Schienenfarbe: Aluminium
Dachfenstergrösse: 054/098
Bedienung manuell.</t>
  </si>
  <si>
    <t>Designo Faltstore ZFA für R3xx; R4R7; 4373; Bedienart: Manuell; Schienenfarbe: Aluminium; Grösse: 054/098; Dekor: Grau F73, lichtundurchlässig.</t>
  </si>
  <si>
    <t>851786</t>
  </si>
  <si>
    <t>ZFA M 054/098 R4R7 AF74</t>
  </si>
  <si>
    <t>5901337306955</t>
  </si>
  <si>
    <t>Roto ZFA M 054/098 R4R7 AF74</t>
  </si>
  <si>
    <t xml:space="preserve">Designo Faltstore Blau </t>
  </si>
  <si>
    <t>ZFAM054/098R4R7AF74</t>
  </si>
  <si>
    <t>Designo Faltstore ZFA
ZFA M 054/098 R4R7 AF74
Faltstore Manuell
 Verwendung: Dekoration; Verdunkelung. Der Faltstore kann für Dachfenster der folgenden Baureihe(n) verwendet werden: R3xx; R4R7; 4373.
Stofffarbe: Blau (F74) - lichtundurchlässig
Schienenfarbe: Aluminium
Dachfenstergrösse: 054/098
Bedienung manuell.</t>
  </si>
  <si>
    <t>Designo Faltstore ZFA für R3xx; R4R7; 4373; Bedienart: Manuell; Schienenfarbe: Aluminium; Grösse: 054/098; Dekor: Blau F74, lichtundurchlässig.</t>
  </si>
  <si>
    <t>851787</t>
  </si>
  <si>
    <t>ZFA M 054/098 R4R7 AF81</t>
  </si>
  <si>
    <t>5901337306962</t>
  </si>
  <si>
    <t>Roto ZFA M 054/098 R4R7 AF81</t>
  </si>
  <si>
    <t xml:space="preserve">Designo Faltstore Linien-beige </t>
  </si>
  <si>
    <t>ZFAM054/098R4R7AF81</t>
  </si>
  <si>
    <t>Designo Faltstore ZFA
ZFA M 054/098 R4R7 AF81
Faltstore Manuell
 Verwendung: Dekoration; Verdunkelung. Der Faltstore kann für Dachfenster der folgenden Baureihe(n) verwendet werden: R3xx; R4R7; 4373.
Stofffarbe: Linien-beige (F81) - lichtundurchlässig
Schienenfarbe: Aluminium
Dachfenstergrösse: 054/098
Bedienung manuell.</t>
  </si>
  <si>
    <t>Designo Faltstore ZFA für R3xx; R4R7; 4373; Bedienart: Manuell; Schienenfarbe: Aluminium; Grösse: 054/098; Dekor: Linien-beige F81, lichtundurchlässig.</t>
  </si>
  <si>
    <t>851788</t>
  </si>
  <si>
    <t>ZFA M 054/098 R4R7 AF82</t>
  </si>
  <si>
    <t>5901337306979</t>
  </si>
  <si>
    <t>Roto ZFA M 054/098 R4R7 AF82</t>
  </si>
  <si>
    <t xml:space="preserve">Designo Faltstore Linien-grau </t>
  </si>
  <si>
    <t>ZFAM054/098R4R7AF82</t>
  </si>
  <si>
    <t>Designo Faltstore ZFA
ZFA M 054/098 R4R7 AF82
Faltstore Manuell
 Verwendung: Dekoration; Verdunkelung. Der Faltstore kann für Dachfenster der folgenden Baureihe(n) verwendet werden: R3xx; R4R7; 4373.
Stofffarbe: Linien-grau (F82) - lichtundurchlässig
Schienenfarbe: Aluminium
Dachfenstergrösse: 054/098
Bedienung manuell.</t>
  </si>
  <si>
    <t>Designo Faltstore ZFA für R3xx; R4R7; 4373; Bedienart: Manuell; Schienenfarbe: Aluminium; Grösse: 054/098; Dekor: Linien-grau F82, lichtundurchlässig.</t>
  </si>
  <si>
    <t>851885</t>
  </si>
  <si>
    <t>ZFA M 065/118 R4R7 AF71</t>
  </si>
  <si>
    <t>5901337307945</t>
  </si>
  <si>
    <t>Roto ZFA M 065/118 R4R7 AF71</t>
  </si>
  <si>
    <t>ZFAM065/118R4R7AF71</t>
  </si>
  <si>
    <t>1.862</t>
  </si>
  <si>
    <t>Designo Faltstore ZFA
ZFA M 065/118 R4R7 AF71
Faltstore Manuell
 Verwendung: Dekoration; Verdunkelung. Der Faltstore kann für Dachfenster der folgenden Baureihe(n) verwendet werden: R3xx; R4R7; 4373.
Stofffarbe: Weiss (F71) - lichtundurchlässig
Schienenfarbe: Aluminium
Dachfenstergrösse: 065/118
Bedienung manuell.</t>
  </si>
  <si>
    <t>Designo Faltstore ZFA für R3xx; R4R7; 4373; Bedienart: Manuell; Schienenfarbe: Aluminium; Grösse: 065/118; Dekor: Weiss F71, lichtundurchlässig.</t>
  </si>
  <si>
    <t>851886</t>
  </si>
  <si>
    <t>ZFA M 065/118 R4R7 AF72</t>
  </si>
  <si>
    <t>5901337307952</t>
  </si>
  <si>
    <t>Roto ZFA M 065/118 R4R7 AF72</t>
  </si>
  <si>
    <t>ZFAM065/118R4R7AF72</t>
  </si>
  <si>
    <t>Designo Faltstore ZFA
ZFA M 065/118 R4R7 AF72
Faltstore Manuell
 Verwendung: Dekoration; Verdunkelung. Der Faltstore kann für Dachfenster der folgenden Baureihe(n) verwendet werden: R3xx; R4R7; 4373.
Stofffarbe: Beige (F72) - lichtundurchlässig
Schienenfarbe: Aluminium
Dachfenstergrösse: 065/118
Bedienung manuell.</t>
  </si>
  <si>
    <t>Designo Faltstore ZFA für R3xx; R4R7; 4373; Bedienart: Manuell; Schienenfarbe: Aluminium; Grösse: 065/118; Dekor: Beige F72, lichtundurchlässig.</t>
  </si>
  <si>
    <t>851887</t>
  </si>
  <si>
    <t>ZFA M 065/118 R4R7 AF73</t>
  </si>
  <si>
    <t>5901337307969</t>
  </si>
  <si>
    <t>Roto ZFA M 065/118 R4R7 AF73</t>
  </si>
  <si>
    <t>ZFAM065/118R4R7AF73</t>
  </si>
  <si>
    <t>Designo Faltstore ZFA
ZFA M 065/118 R4R7 AF73
Faltstore Manuell
 Verwendung: Dekoration; Verdunkelung. Der Faltstore kann für Dachfenster der folgenden Baureihe(n) verwendet werden: R3xx; R4R7; 4373.
Stofffarbe: Grau (F73) - lichtundurchlässig
Schienenfarbe: Aluminium
Dachfenstergrösse: 065/118
Bedienung manuell.</t>
  </si>
  <si>
    <t>Designo Faltstore ZFA für R3xx; R4R7; 4373; Bedienart: Manuell; Schienenfarbe: Aluminium; Grösse: 065/118; Dekor: Grau F73, lichtundurchlässig.</t>
  </si>
  <si>
    <t>851888</t>
  </si>
  <si>
    <t>ZFA M 065/118 R4R7 AF74</t>
  </si>
  <si>
    <t>5901337307976</t>
  </si>
  <si>
    <t>Roto ZFA M 065/118 R4R7 AF74</t>
  </si>
  <si>
    <t>ZFAM065/118R4R7AF74</t>
  </si>
  <si>
    <t>Designo Faltstore ZFA
ZFA M 065/118 R4R7 AF74
Faltstore Manuell
 Verwendung: Dekoration; Verdunkelung. Der Faltstore kann für Dachfenster der folgenden Baureihe(n) verwendet werden: R3xx; R4R7; 4373.
Stofffarbe: Blau (F74) - lichtundurchlässig
Schienenfarbe: Aluminium
Dachfenstergrösse: 065/118
Bedienung manuell.</t>
  </si>
  <si>
    <t>Designo Faltstore ZFA für R3xx; R4R7; 4373; Bedienart: Manuell; Schienenfarbe: Aluminium; Grösse: 065/118; Dekor: Blau F74, lichtundurchlässig.</t>
  </si>
  <si>
    <t>851889</t>
  </si>
  <si>
    <t>ZFA M 065/118 R4R7 AF81</t>
  </si>
  <si>
    <t>5901337307983</t>
  </si>
  <si>
    <t>Roto ZFA M 065/118 R4R7 AF81</t>
  </si>
  <si>
    <t>ZFAM065/118R4R7AF81</t>
  </si>
  <si>
    <t>Designo Faltstore ZFA
ZFA M 065/118 R4R7 AF81
Faltstore Manuell
 Verwendung: Dekoration; Verdunkelung. Der Faltstore kann für Dachfenster der folgenden Baureihe(n) verwendet werden: R3xx; R4R7; 4373.
Stofffarbe: Linien-beige (F81) - lichtundurchlässig
Schienenfarbe: Aluminium
Dachfenstergrösse: 065/118
Bedienung manuell.</t>
  </si>
  <si>
    <t>Designo Faltstore ZFA für R3xx; R4R7; 4373; Bedienart: Manuell; Schienenfarbe: Aluminium; Grösse: 065/118; Dekor: Linien-beige F81, lichtundurchlässig.</t>
  </si>
  <si>
    <t>851890</t>
  </si>
  <si>
    <t>ZFA M 065/118 R4R7 AF82</t>
  </si>
  <si>
    <t>5901337307990</t>
  </si>
  <si>
    <t>Roto ZFA M 065/118 R4R7 AF82</t>
  </si>
  <si>
    <t>ZFAM065/118R4R7AF82</t>
  </si>
  <si>
    <t>Designo Faltstore ZFA
ZFA M 065/118 R4R7 AF82
Faltstore Manuell
 Verwendung: Dekoration; Verdunkelung. Der Faltstore kann für Dachfenster der folgenden Baureihe(n) verwendet werden: R3xx; R4R7; 4373.
Stofffarbe: Linien-grau (F82) - lichtundurchlässig
Schienenfarbe: Aluminium
Dachfenstergrösse: 065/118
Bedienung manuell.</t>
  </si>
  <si>
    <t>Designo Faltstore ZFA für R3xx; R4R7; 4373; Bedienart: Manuell; Schienenfarbe: Aluminium; Grösse: 065/118; Dekor: Linien-grau F82, lichtundurchlässig.</t>
  </si>
  <si>
    <t>852023</t>
  </si>
  <si>
    <t>ZFA M 074/098 R4R7 AF71</t>
  </si>
  <si>
    <t>5901337309307</t>
  </si>
  <si>
    <t>Roto ZFA M 074/098 R4R7 AF71</t>
  </si>
  <si>
    <t>ZFAM074/098R4R7AF71</t>
  </si>
  <si>
    <t>1.611</t>
  </si>
  <si>
    <t>Designo Faltstore ZFA
ZFA M 074/098 R4R7 AF71
Faltstore Manuell
 Verwendung: Dekoration; Verdunkelung. Der Faltstore kann für Dachfenster der folgenden Baureihe(n) verwendet werden: R3xx; R4R7; 4373.
Stofffarbe: Weiss (F71) - lichtundurchlässig
Schienenfarbe: Aluminium
Dachfenstergrösse: 074/098
Bedienung manuell.</t>
  </si>
  <si>
    <t>Designo Faltstore ZFA für R3xx; R4R7; 4373; Bedienart: Manuell; Schienenfarbe: Aluminium; Grösse: 074/098; Dekor: Weiss F71, lichtundurchlässig.</t>
  </si>
  <si>
    <t>852024</t>
  </si>
  <si>
    <t>ZFA M 074/098 R4R7 AF72</t>
  </si>
  <si>
    <t>5901337309314</t>
  </si>
  <si>
    <t>Roto ZFA M 074/098 R4R7 AF72</t>
  </si>
  <si>
    <t>ZFAM074/098R4R7AF72</t>
  </si>
  <si>
    <t>Designo Faltstore ZFA
ZFA M 074/098 R4R7 AF72
Faltstore Manuell
 Verwendung: Dekoration; Verdunkelung. Der Faltstore kann für Dachfenster der folgenden Baureihe(n) verwendet werden: R3xx; R4R7; 4373.
Stofffarbe: Beige (F72) - lichtundurchlässig
Schienenfarbe: Aluminium
Dachfenstergrösse: 074/098
Bedienung manuell.</t>
  </si>
  <si>
    <t>Designo Faltstore ZFA für R3xx; R4R7; 4373; Bedienart: Manuell; Schienenfarbe: Aluminium; Grösse: 074/098; Dekor: Beige F72, lichtundurchlässig.</t>
  </si>
  <si>
    <t>852025</t>
  </si>
  <si>
    <t>ZFA M 074/098 R4R7 AF73</t>
  </si>
  <si>
    <t>5901337309321</t>
  </si>
  <si>
    <t>Roto ZFA M 074/098 R4R7 AF73</t>
  </si>
  <si>
    <t>ZFAM074/098R4R7AF73</t>
  </si>
  <si>
    <t>Designo Faltstore ZFA
ZFA M 074/098 R4R7 AF73
Faltstore Manuell
 Verwendung: Dekoration; Verdunkelung. Der Faltstore kann für Dachfenster der folgenden Baureihe(n) verwendet werden: R3xx; R4R7; 4373.
Stofffarbe: Grau (F73) - lichtundurchlässig
Schienenfarbe: Aluminium
Dachfenstergrösse: 074/098
Bedienung manuell.</t>
  </si>
  <si>
    <t>Designo Faltstore ZFA für R3xx; R4R7; 4373; Bedienart: Manuell; Schienenfarbe: Aluminium; Grösse: 074/098; Dekor: Grau F73, lichtundurchlässig.</t>
  </si>
  <si>
    <t>852026</t>
  </si>
  <si>
    <t>ZFA M 074/098 R4R7 AF74</t>
  </si>
  <si>
    <t>5901337309338</t>
  </si>
  <si>
    <t>Roto ZFA M 074/098 R4R7 AF74</t>
  </si>
  <si>
    <t>ZFAM074/098R4R7AF74</t>
  </si>
  <si>
    <t>Designo Faltstore ZFA
ZFA M 074/098 R4R7 AF74
Faltstore Manuell
 Verwendung: Dekoration; Verdunkelung. Der Faltstore kann für Dachfenster der folgenden Baureihe(n) verwendet werden: R3xx; R4R7; 4373.
Stofffarbe: Blau (F74) - lichtundurchlässig
Schienenfarbe: Aluminium
Dachfenstergrösse: 074/098
Bedienung manuell.</t>
  </si>
  <si>
    <t>Designo Faltstore ZFA für R3xx; R4R7; 4373; Bedienart: Manuell; Schienenfarbe: Aluminium; Grösse: 074/098; Dekor: Blau F74, lichtundurchlässig.</t>
  </si>
  <si>
    <t>852027</t>
  </si>
  <si>
    <t>ZFA M 074/098 R4R7 AF81</t>
  </si>
  <si>
    <t>5901337309345</t>
  </si>
  <si>
    <t>Roto ZFA M 074/098 R4R7 AF81</t>
  </si>
  <si>
    <t>ZFAM074/098R4R7AF81</t>
  </si>
  <si>
    <t>Designo Faltstore ZFA
ZFA M 074/098 R4R7 AF81
Faltstore Manuell
 Verwendung: Dekoration; Verdunkelung. Der Faltstore kann für Dachfenster der folgenden Baureihe(n) verwendet werden: R3xx; R4R7; 4373.
Stofffarbe: Linien-beige (F81) - lichtundurchlässig
Schienenfarbe: Aluminium
Dachfenstergrösse: 074/098
Bedienung manuell.</t>
  </si>
  <si>
    <t>Designo Faltstore ZFA für R3xx; R4R7; 4373; Bedienart: Manuell; Schienenfarbe: Aluminium; Grösse: 074/098; Dekor: Linien-beige F81, lichtundurchlässig.</t>
  </si>
  <si>
    <t>852028</t>
  </si>
  <si>
    <t>ZFA M 074/098 R4R7 AF82</t>
  </si>
  <si>
    <t>5901337309352</t>
  </si>
  <si>
    <t>Roto ZFA M 074/098 R4R7 AF82</t>
  </si>
  <si>
    <t>ZFAM074/098R4R7AF82</t>
  </si>
  <si>
    <t>Designo Faltstore ZFA
ZFA M 074/098 R4R7 AF82
Faltstore Manuell
 Verwendung: Dekoration; Verdunkelung. Der Faltstore kann für Dachfenster der folgenden Baureihe(n) verwendet werden: R3xx; R4R7; 4373.
Stofffarbe: Linien-grau (F82) - lichtundurchlässig
Schienenfarbe: Aluminium
Dachfenstergrösse: 074/098
Bedienung manuell.</t>
  </si>
  <si>
    <t>Designo Faltstore ZFA für R3xx; R4R7; 4373; Bedienart: Manuell; Schienenfarbe: Aluminium; Grösse: 074/098; Dekor: Linien-grau F82, lichtundurchlässig.</t>
  </si>
  <si>
    <t>852161</t>
  </si>
  <si>
    <t>ZFA M 094/098 R4R7 AF71</t>
  </si>
  <si>
    <t>5901337310662</t>
  </si>
  <si>
    <t>Roto ZFA M 094/098 R4R7 AF71</t>
  </si>
  <si>
    <t>ZFAM094/098R4R7AF71</t>
  </si>
  <si>
    <t>1.805</t>
  </si>
  <si>
    <t>Designo Faltstore ZFA
ZFA M 094/098 R4R7 AF71
Faltstore Manuell
 Verwendung: Dekoration; Verdunkelung. Der Faltstore kann für Dachfenster der folgenden Baureihe(n) verwendet werden: R3xx; R4R7; 4373.
Stofffarbe: Weiss (F71) - lichtundurchlässig
Schienenfarbe: Aluminium
Dachfenstergrösse: 094/098
Bedienung manuell.</t>
  </si>
  <si>
    <t>Designo Faltstore ZFA für R3xx; R4R7; 4373; Bedienart: Manuell; Schienenfarbe: Aluminium; Grösse: 094/098; Dekor: Weiss F71, lichtundurchlässig.</t>
  </si>
  <si>
    <t>852162</t>
  </si>
  <si>
    <t>ZFA M 094/098 R4R7 AF72</t>
  </si>
  <si>
    <t>5901337310679</t>
  </si>
  <si>
    <t>Roto ZFA M 094/098 R4R7 AF72</t>
  </si>
  <si>
    <t>ZFAM094/098R4R7AF72</t>
  </si>
  <si>
    <t>Designo Faltstore ZFA
ZFA M 094/098 R4R7 AF72
Faltstore Manuell
 Verwendung: Dekoration; Verdunkelung. Der Faltstore kann für Dachfenster der folgenden Baureihe(n) verwendet werden: R3xx; R4R7; 4373.
Stofffarbe: Beige (F72) - lichtundurchlässig
Schienenfarbe: Aluminium
Dachfenstergrösse: 094/098
Bedienung manuell.</t>
  </si>
  <si>
    <t>Designo Faltstore ZFA für R3xx; R4R7; 4373; Bedienart: Manuell; Schienenfarbe: Aluminium; Grösse: 094/098; Dekor: Beige F72, lichtundurchlässig.</t>
  </si>
  <si>
    <t>852163</t>
  </si>
  <si>
    <t>ZFA M 094/098 R4R7 AF73</t>
  </si>
  <si>
    <t>5901337310686</t>
  </si>
  <si>
    <t>Roto ZFA M 094/098 R4R7 AF73</t>
  </si>
  <si>
    <t>ZFAM094/098R4R7AF73</t>
  </si>
  <si>
    <t>Designo Faltstore ZFA
ZFA M 094/098 R4R7 AF73
Faltstore Manuell
 Verwendung: Dekoration; Verdunkelung. Der Faltstore kann für Dachfenster der folgenden Baureihe(n) verwendet werden: R3xx; R4R7; 4373.
Stofffarbe: Grau (F73) - lichtundurchlässig
Schienenfarbe: Aluminium
Dachfenstergrösse: 094/098
Bedienung manuell.</t>
  </si>
  <si>
    <t>Designo Faltstore ZFA für R3xx; R4R7; 4373; Bedienart: Manuell; Schienenfarbe: Aluminium; Grösse: 094/098; Dekor: Grau F73, lichtundurchlässig.</t>
  </si>
  <si>
    <t>852164</t>
  </si>
  <si>
    <t>ZFA M 094/098 R4R7 AF74</t>
  </si>
  <si>
    <t>5901337310693</t>
  </si>
  <si>
    <t>Roto ZFA M 094/098 R4R7 AF74</t>
  </si>
  <si>
    <t>ZFAM094/098R4R7AF74</t>
  </si>
  <si>
    <t>Designo Faltstore ZFA
ZFA M 094/098 R4R7 AF74
Faltstore Manuell
 Verwendung: Dekoration; Verdunkelung. Der Faltstore kann für Dachfenster der folgenden Baureihe(n) verwendet werden: R3xx; R4R7; 4373.
Stofffarbe: Blau (F74) - lichtundurchlässig
Schienenfarbe: Aluminium
Dachfenstergrösse: 094/098
Bedienung manuell.</t>
  </si>
  <si>
    <t>Designo Faltstore ZFA für R3xx; R4R7; 4373; Bedienart: Manuell; Schienenfarbe: Aluminium; Grösse: 094/098; Dekor: Blau F74, lichtundurchlässig.</t>
  </si>
  <si>
    <t>852165</t>
  </si>
  <si>
    <t>ZFA M 094/098 R4R7 AF81</t>
  </si>
  <si>
    <t>5901337310709</t>
  </si>
  <si>
    <t>Roto ZFA M 094/098 R4R7 AF81</t>
  </si>
  <si>
    <t>ZFAM094/098R4R7AF81</t>
  </si>
  <si>
    <t>Designo Faltstore ZFA
ZFA M 094/098 R4R7 AF81
Faltstore Manuell
 Verwendung: Dekoration; Verdunkelung. Der Faltstore kann für Dachfenster der folgenden Baureihe(n) verwendet werden: R3xx; R4R7; 4373.
Stofffarbe: Linien-beige (F81) - lichtundurchlässig
Schienenfarbe: Aluminium
Dachfenstergrösse: 094/098
Bedienung manuell.</t>
  </si>
  <si>
    <t>Designo Faltstore ZFA für R3xx; R4R7; 4373; Bedienart: Manuell; Schienenfarbe: Aluminium; Grösse: 094/098; Dekor: Linien-beige F81, lichtundurchlässig.</t>
  </si>
  <si>
    <t>852166</t>
  </si>
  <si>
    <t>ZFA M 094/098 R4R7 AF82</t>
  </si>
  <si>
    <t>5901337310716</t>
  </si>
  <si>
    <t>Roto ZFA M 094/098 R4R7 AF82</t>
  </si>
  <si>
    <t>ZFAM094/098R4R7AF82</t>
  </si>
  <si>
    <t>Designo Faltstore ZFA
ZFA M 094/098 R4R7 AF82
Faltstore Manuell
 Verwendung: Dekoration; Verdunkelung. Der Faltstore kann für Dachfenster der folgenden Baureihe(n) verwendet werden: R3xx; R4R7; 4373.
Stofffarbe: Linien-grau (F82) - lichtundurchlässig
Schienenfarbe: Aluminium
Dachfenstergrösse: 094/098
Bedienung manuell.</t>
  </si>
  <si>
    <t>Designo Faltstore ZFA für R3xx; R4R7; 4373; Bedienart: Manuell; Schienenfarbe: Aluminium; Grösse: 094/098; Dekor: Linien-grau F82, lichtundurchlässig.</t>
  </si>
  <si>
    <t>872144</t>
  </si>
  <si>
    <t>ZFA M 054/098 R4R7 WF71</t>
  </si>
  <si>
    <t>5901337448617</t>
  </si>
  <si>
    <t>Roto ZFA M 054/098 R4R7 WF71</t>
  </si>
  <si>
    <t>ZFAM054/098R4R7WF71</t>
  </si>
  <si>
    <t>Designo Faltstore ZFA
ZFA M 054/098 R4R7 WF71
Faltstore Manuell
 Verwendung: Dekoration; Verdunkelung. Der Faltstore kann für Dachfenster der folgenden Baureihe(n) verwendet werden: R3xx; R4R7; 4373.
Stofffarbe: Weiss (F71) - lichtundurchlässig
Schienenfarbe: weiss
Dachfenstergrösse: 054/098
Bedienung manuell.</t>
  </si>
  <si>
    <t>Designo Faltstore ZFA für R3xx; R4R7; 4373; Bedienart: Manuell; Schienenfarbe: weiss; Grösse: 054/098; Dekor: Weiss F71, lichtundurchlässig.</t>
  </si>
  <si>
    <t>872145</t>
  </si>
  <si>
    <t>ZFA M 054/098 R4R7 WF72</t>
  </si>
  <si>
    <t>5901337448624</t>
  </si>
  <si>
    <t>Roto ZFA M 054/098 R4R7 WF72</t>
  </si>
  <si>
    <t>ZFAM054/098R4R7WF72</t>
  </si>
  <si>
    <t>Designo Faltstore ZFA
ZFA M 054/098 R4R7 WF72
Faltstore Manuell
 Verwendung: Dekoration; Verdunkelung. Der Faltstore kann für Dachfenster der folgenden Baureihe(n) verwendet werden: R3xx; R4R7; 4373.
Stofffarbe: Beige (F72) - lichtundurchlässig
Schienenfarbe: weiss
Dachfenstergrösse: 054/098
Bedienung manuell.</t>
  </si>
  <si>
    <t>Designo Faltstore ZFA für R3xx; R4R7; 4373; Bedienart: Manuell; Schienenfarbe: weiss; Grösse: 054/098; Dekor: Beige F72, lichtundurchlässig.</t>
  </si>
  <si>
    <t>872146</t>
  </si>
  <si>
    <t>ZFA M 054/098 R4R7 WF73</t>
  </si>
  <si>
    <t>5901337448631</t>
  </si>
  <si>
    <t>Roto ZFA M 054/098 R4R7 WF73</t>
  </si>
  <si>
    <t>ZFAM054/098R4R7WF73</t>
  </si>
  <si>
    <t>Designo Faltstore ZFA
ZFA M 054/098 R4R7 WF73
Faltstore Manuell
 Verwendung: Dekoration; Verdunkelung. Der Faltstore kann für Dachfenster der folgenden Baureihe(n) verwendet werden: R3xx; R4R7; 4373.
Stofffarbe: Grau (F73) - lichtundurchlässig
Schienenfarbe: weiss
Dachfenstergrösse: 054/098
Bedienung manuell.</t>
  </si>
  <si>
    <t>Designo Faltstore ZFA für R3xx; R4R7; 4373; Bedienart: Manuell; Schienenfarbe: weiss; Grösse: 054/098; Dekor: Grau F73, lichtundurchlässig.</t>
  </si>
  <si>
    <t>872147</t>
  </si>
  <si>
    <t>ZFA M 054/098 R4R7 WF74</t>
  </si>
  <si>
    <t>5901337448648</t>
  </si>
  <si>
    <t>Roto ZFA M 054/098 R4R7 WF74</t>
  </si>
  <si>
    <t>ZFAM054/098R4R7WF74</t>
  </si>
  <si>
    <t>Designo Faltstore ZFA
ZFA M 054/098 R4R7 WF74
Faltstore Manuell
 Verwendung: Dekoration; Verdunkelung. Der Faltstore kann für Dachfenster der folgenden Baureihe(n) verwendet werden: R3xx; R4R7; 4373.
Stofffarbe: Blau (F74) - lichtundurchlässig
Schienenfarbe: weiss
Dachfenstergrösse: 054/098
Bedienung manuell.</t>
  </si>
  <si>
    <t>Designo Faltstore ZFA für R3xx; R4R7; 4373; Bedienart: Manuell; Schienenfarbe: weiss; Grösse: 054/098; Dekor: Blau F74, lichtundurchlässig.</t>
  </si>
  <si>
    <t>872148</t>
  </si>
  <si>
    <t>ZFA M 054/098 R4R7 WF81</t>
  </si>
  <si>
    <t>5901337448655</t>
  </si>
  <si>
    <t>Roto ZFA M 054/098 R4R7 WF81</t>
  </si>
  <si>
    <t>ZFAM054/098R4R7WF81</t>
  </si>
  <si>
    <t>Designo Faltstore ZFA
ZFA M 054/098 R4R7 WF81
Faltstore Manuell
 Verwendung: Dekoration; Verdunkelung. Der Faltstore kann für Dachfenster der folgenden Baureihe(n) verwendet werden: R3xx; R4R7; 4373.
Stofffarbe: Linien-beige (F81) - lichtundurchlässig
Schienenfarbe: weiss
Dachfenstergrösse: 054/098
Bedienung manuell.</t>
  </si>
  <si>
    <t>Designo Faltstore ZFA für R3xx; R4R7; 4373; Bedienart: Manuell; Schienenfarbe: weiss; Grösse: 054/098; Dekor: Linien-beige F81, lichtundurchlässig.</t>
  </si>
  <si>
    <t>872149</t>
  </si>
  <si>
    <t>ZFA M 054/098 R4R7 WF82</t>
  </si>
  <si>
    <t>5901337448662</t>
  </si>
  <si>
    <t>Roto ZFA M 054/098 R4R7 WF82</t>
  </si>
  <si>
    <t>ZFAM054/098R4R7WF82</t>
  </si>
  <si>
    <t>Designo Faltstore ZFA
ZFA M 054/098 R4R7 WF82
Faltstore Manuell
 Verwendung: Dekoration; Verdunkelung. Der Faltstore kann für Dachfenster der folgenden Baureihe(n) verwendet werden: R3xx; R4R7; 4373.
Stofffarbe: Linien-grau (F82) - lichtundurchlässig
Schienenfarbe: weiss
Dachfenstergrösse: 054/098
Bedienung manuell.</t>
  </si>
  <si>
    <t>Designo Faltstore ZFA für R3xx; R4R7; 4373; Bedienart: Manuell; Schienenfarbe: weiss; Grösse: 054/098; Dekor: Linien-grau F82, lichtundurchlässig.</t>
  </si>
  <si>
    <t>872240</t>
  </si>
  <si>
    <t>ZFA M 065/118 R4R7 WF71</t>
  </si>
  <si>
    <t>5901337449577</t>
  </si>
  <si>
    <t>Roto ZFA M 065/118 R4R7 WF71</t>
  </si>
  <si>
    <t>ZFAM065/118R4R7WF71</t>
  </si>
  <si>
    <t>Designo Faltstore ZFA
ZFA M 065/118 R4R7 WF71
Faltstore Manuell
 Verwendung: Dekoration; Verdunkelung. Der Faltstore kann für Dachfenster der folgenden Baureihe(n) verwendet werden: R3xx; R4R7; 4373.
Stofffarbe: Weiss (F71) - lichtundurchlässig
Schienenfarbe: weiss
Dachfenstergrösse: 065/118
Bedienung manuell.</t>
  </si>
  <si>
    <t>Designo Faltstore ZFA für R3xx; R4R7; 4373; Bedienart: Manuell; Schienenfarbe: weiss; Grösse: 065/118; Dekor: Weiss F71, lichtundurchlässig.</t>
  </si>
  <si>
    <t>872241</t>
  </si>
  <si>
    <t>ZFA M 065/118 R4R7 WF72</t>
  </si>
  <si>
    <t>5901337449584</t>
  </si>
  <si>
    <t>Roto ZFA M 065/118 R4R7 WF72</t>
  </si>
  <si>
    <t>ZFAM065/118R4R7WF72</t>
  </si>
  <si>
    <t>Designo Faltstore ZFA
ZFA M 065/118 R4R7 WF72
Faltstore Manuell
 Verwendung: Dekoration; Verdunkelung. Der Faltstore kann für Dachfenster der folgenden Baureihe(n) verwendet werden: R3xx; R4R7; 4373.
Stofffarbe: Beige (F72) - lichtundurchlässig
Schienenfarbe: weiss
Dachfenstergrösse: 065/118
Bedienung manuell.</t>
  </si>
  <si>
    <t>Designo Faltstore ZFA für R3xx; R4R7; 4373; Bedienart: Manuell; Schienenfarbe: weiss; Grösse: 065/118; Dekor: Beige F72, lichtundurchlässig.</t>
  </si>
  <si>
    <t>872242</t>
  </si>
  <si>
    <t>ZFA M 065/118 R4R7 WF73</t>
  </si>
  <si>
    <t>5901337449591</t>
  </si>
  <si>
    <t>Roto ZFA M 065/118 R4R7 WF73</t>
  </si>
  <si>
    <t>ZFAM065/118R4R7WF73</t>
  </si>
  <si>
    <t>Designo Faltstore ZFA
ZFA M 065/118 R4R7 WF73
Faltstore Manuell
 Verwendung: Dekoration; Verdunkelung. Der Faltstore kann für Dachfenster der folgenden Baureihe(n) verwendet werden: R3xx; R4R7; 4373.
Stofffarbe: Grau (F73) - lichtundurchlässig
Schienenfarbe: weiss
Dachfenstergrösse: 065/118
Bedienung manuell.</t>
  </si>
  <si>
    <t>Designo Faltstore ZFA für R3xx; R4R7; 4373; Bedienart: Manuell; Schienenfarbe: weiss; Grösse: 065/118; Dekor: Grau F73, lichtundurchlässig.</t>
  </si>
  <si>
    <t>872243</t>
  </si>
  <si>
    <t>ZFA M 065/118 R4R7 WF74</t>
  </si>
  <si>
    <t>5901337449607</t>
  </si>
  <si>
    <t>Roto ZFA M 065/118 R4R7 WF74</t>
  </si>
  <si>
    <t>ZFAM065/118R4R7WF74</t>
  </si>
  <si>
    <t>Designo Faltstore ZFA
ZFA M 065/118 R4R7 WF74
Faltstore Manuell
 Verwendung: Dekoration; Verdunkelung. Der Faltstore kann für Dachfenster der folgenden Baureihe(n) verwendet werden: R3xx; R4R7; 4373.
Stofffarbe: Blau (F74) - lichtundurchlässig
Schienenfarbe: weiss
Dachfenstergrösse: 065/118
Bedienung manuell.</t>
  </si>
  <si>
    <t>Designo Faltstore ZFA für R3xx; R4R7; 4373; Bedienart: Manuell; Schienenfarbe: weiss; Grösse: 065/118; Dekor: Blau F74, lichtundurchlässig.</t>
  </si>
  <si>
    <t>872244</t>
  </si>
  <si>
    <t>ZFA M 065/118 R4R7 WF81</t>
  </si>
  <si>
    <t>5901337449614</t>
  </si>
  <si>
    <t>Roto ZFA M 065/118 R4R7 WF81</t>
  </si>
  <si>
    <t>ZFAM065/118R4R7WF81</t>
  </si>
  <si>
    <t>Designo Faltstore ZFA
ZFA M 065/118 R4R7 WF81
Faltstore Manuell
 Verwendung: Dekoration; Verdunkelung. Der Faltstore kann für Dachfenster der folgenden Baureihe(n) verwendet werden: R3xx; R4R7; 4373.
Stofffarbe: Linien-beige (F81) - lichtundurchlässig
Schienenfarbe: weiss
Dachfenstergrösse: 065/118
Bedienung manuell.</t>
  </si>
  <si>
    <t>Designo Faltstore ZFA für R3xx; R4R7; 4373; Bedienart: Manuell; Schienenfarbe: weiss; Grösse: 065/118; Dekor: Linien-beige F81, lichtundurchlässig.</t>
  </si>
  <si>
    <t>872245</t>
  </si>
  <si>
    <t>ZFA M 065/118 R4R7 WF82</t>
  </si>
  <si>
    <t>5901337449621</t>
  </si>
  <si>
    <t>Roto ZFA M 065/118 R4R7 WF82</t>
  </si>
  <si>
    <t>ZFAM065/118R4R7WF82</t>
  </si>
  <si>
    <t>Designo Faltstore ZFA
ZFA M 065/118 R4R7 WF82
Faltstore Manuell
 Verwendung: Dekoration; Verdunkelung. Der Faltstore kann für Dachfenster der folgenden Baureihe(n) verwendet werden: R3xx; R4R7; 4373.
Stofffarbe: Linien-grau (F82) - lichtundurchlässig
Schienenfarbe: weiss
Dachfenstergrösse: 065/118
Bedienung manuell.</t>
  </si>
  <si>
    <t>Designo Faltstore ZFA für R3xx; R4R7; 4373; Bedienart: Manuell; Schienenfarbe: weiss; Grösse: 065/118; Dekor: Linien-grau F82, lichtundurchlässig.</t>
  </si>
  <si>
    <t>872368</t>
  </si>
  <si>
    <t>ZFA M 074/098 R4R7 WF71</t>
  </si>
  <si>
    <t>5901337450856</t>
  </si>
  <si>
    <t>Roto ZFA M 074/098 R4R7 WF71</t>
  </si>
  <si>
    <t>ZFAM074/098R4R7WF71</t>
  </si>
  <si>
    <t>Designo Faltstore ZFA
ZFA M 074/098 R4R7 WF71
Faltstore Manuell
 Verwendung: Dekoration; Verdunkelung. Der Faltstore kann für Dachfenster der folgenden Baureihe(n) verwendet werden: R3xx; R4R7; 4373.
Stofffarbe: Weiss (F71) - lichtundurchlässig
Schienenfarbe: weiss
Dachfenstergrösse: 074/098
Bedienung manuell.</t>
  </si>
  <si>
    <t>Designo Faltstore ZFA für R3xx; R4R7; 4373; Bedienart: Manuell; Schienenfarbe: weiss; Grösse: 074/098; Dekor: Weiss F71, lichtundurchlässig.</t>
  </si>
  <si>
    <t>872369</t>
  </si>
  <si>
    <t>ZFA M 074/098 R4R7 WF72</t>
  </si>
  <si>
    <t>5901337450863</t>
  </si>
  <si>
    <t>Roto ZFA M 074/098 R4R7 WF72</t>
  </si>
  <si>
    <t>ZFAM074/098R4R7WF72</t>
  </si>
  <si>
    <t>Designo Faltstore ZFA
ZFA M 074/098 R4R7 WF72
Faltstore Manuell
 Verwendung: Dekoration; Verdunkelung. Der Faltstore kann für Dachfenster der folgenden Baureihe(n) verwendet werden: R3xx; R4R7; 4373.
Stofffarbe: Beige (F72) - lichtundurchlässig
Schienenfarbe: weiss
Dachfenstergrösse: 074/098
Bedienung manuell.</t>
  </si>
  <si>
    <t>Designo Faltstore ZFA für R3xx; R4R7; 4373; Bedienart: Manuell; Schienenfarbe: weiss; Grösse: 074/098; Dekor: Beige F72, lichtundurchlässig.</t>
  </si>
  <si>
    <t>872370</t>
  </si>
  <si>
    <t>ZFA M 074/098 R4R7 WF73</t>
  </si>
  <si>
    <t>5901337450870</t>
  </si>
  <si>
    <t>Roto ZFA M 074/098 R4R7 WF73</t>
  </si>
  <si>
    <t>ZFAM074/098R4R7WF73</t>
  </si>
  <si>
    <t>Designo Faltstore ZFA
ZFA M 074/098 R4R7 WF73
Faltstore Manuell
 Verwendung: Dekoration; Verdunkelung. Der Faltstore kann für Dachfenster der folgenden Baureihe(n) verwendet werden: R3xx; R4R7; 4373.
Stofffarbe: Grau (F73) - lichtundurchlässig
Schienenfarbe: weiss
Dachfenstergrösse: 074/098
Bedienung manuell.</t>
  </si>
  <si>
    <t>Designo Faltstore ZFA für R3xx; R4R7; 4373; Bedienart: Manuell; Schienenfarbe: weiss; Grösse: 074/098; Dekor: Grau F73, lichtundurchlässig.</t>
  </si>
  <si>
    <t>872371</t>
  </si>
  <si>
    <t>ZFA M 074/098 R4R7 WF74</t>
  </si>
  <si>
    <t>5901337450887</t>
  </si>
  <si>
    <t>Roto ZFA M 074/098 R4R7 WF74</t>
  </si>
  <si>
    <t>ZFAM074/098R4R7WF74</t>
  </si>
  <si>
    <t>Designo Faltstore ZFA
ZFA M 074/098 R4R7 WF74
Faltstore Manuell
 Verwendung: Dekoration; Verdunkelung. Der Faltstore kann für Dachfenster der folgenden Baureihe(n) verwendet werden: R3xx; R4R7; 4373.
Stofffarbe: Blau (F74) - lichtundurchlässig
Schienenfarbe: weiss
Dachfenstergrösse: 074/098
Bedienung manuell.</t>
  </si>
  <si>
    <t>Designo Faltstore ZFA für R3xx; R4R7; 4373; Bedienart: Manuell; Schienenfarbe: weiss; Grösse: 074/098; Dekor: Blau F74, lichtundurchlässig.</t>
  </si>
  <si>
    <t>872372</t>
  </si>
  <si>
    <t>ZFA M 074/098 R4R7 WF81</t>
  </si>
  <si>
    <t>5901337450894</t>
  </si>
  <si>
    <t>Roto ZFA M 074/098 R4R7 WF81</t>
  </si>
  <si>
    <t>ZFAM074/098R4R7WF81</t>
  </si>
  <si>
    <t>Designo Faltstore ZFA
ZFA M 074/098 R4R7 WF81
Faltstore Manuell
 Verwendung: Dekoration; Verdunkelung. Der Faltstore kann für Dachfenster der folgenden Baureihe(n) verwendet werden: R3xx; R4R7; 4373.
Stofffarbe: Linien-beige (F81) - lichtundurchlässig
Schienenfarbe: weiss
Dachfenstergrösse: 074/098
Bedienung manuell.</t>
  </si>
  <si>
    <t>Designo Faltstore ZFA für R3xx; R4R7; 4373; Bedienart: Manuell; Schienenfarbe: weiss; Grösse: 074/098; Dekor: Linien-beige F81, lichtundurchlässig.</t>
  </si>
  <si>
    <t>872373</t>
  </si>
  <si>
    <t>ZFA M 074/098 R4R7 WF82</t>
  </si>
  <si>
    <t>5901337450900</t>
  </si>
  <si>
    <t>Roto ZFA M 074/098 R4R7 WF82</t>
  </si>
  <si>
    <t>ZFAM074/098R4R7WF82</t>
  </si>
  <si>
    <t>Designo Faltstore ZFA
ZFA M 074/098 R4R7 WF82
Faltstore Manuell
 Verwendung: Dekoration; Verdunkelung. Der Faltstore kann für Dachfenster der folgenden Baureihe(n) verwendet werden: R3xx; R4R7; 4373.
Stofffarbe: Linien-grau (F82) - lichtundurchlässig
Schienenfarbe: weiss
Dachfenstergrösse: 074/098
Bedienung manuell.</t>
  </si>
  <si>
    <t>Designo Faltstore ZFA für R3xx; R4R7; 4373; Bedienart: Manuell; Schienenfarbe: weiss; Grösse: 074/098; Dekor: Linien-grau F82, lichtundurchlässig.</t>
  </si>
  <si>
    <t>872496</t>
  </si>
  <si>
    <t>ZFA M 094/098 R4R7 WF71</t>
  </si>
  <si>
    <t>5901337452133</t>
  </si>
  <si>
    <t>Roto ZFA M 094/098 R4R7 WF71</t>
  </si>
  <si>
    <t>ZFAM094/098R4R7WF71</t>
  </si>
  <si>
    <t>Designo Faltstore ZFA
ZFA M 094/098 R4R7 WF71
Faltstore Manuell
 Verwendung: Dekoration; Verdunkelung. Der Faltstore kann für Dachfenster der folgenden Baureihe(n) verwendet werden: R3xx; R4R7; 4373.
Stofffarbe: Weiss (F71) - lichtundurchlässig
Schienenfarbe: weiss
Dachfenstergrösse: 094/098
Bedienung manuell.</t>
  </si>
  <si>
    <t>Designo Faltstore ZFA für R3xx; R4R7; 4373; Bedienart: Manuell; Schienenfarbe: weiss; Grösse: 094/098; Dekor: Weiss F71, lichtundurchlässig.</t>
  </si>
  <si>
    <t>872497</t>
  </si>
  <si>
    <t>ZFA M 094/098 R4R7 WF72</t>
  </si>
  <si>
    <t>5901337452140</t>
  </si>
  <si>
    <t>Roto ZFA M 094/098 R4R7 WF72</t>
  </si>
  <si>
    <t>ZFAM094/098R4R7WF72</t>
  </si>
  <si>
    <t>Designo Faltstore ZFA
ZFA M 094/098 R4R7 WF72
Faltstore Manuell
 Verwendung: Dekoration; Verdunkelung. Der Faltstore kann für Dachfenster der folgenden Baureihe(n) verwendet werden: R3xx; R4R7; 4373.
Stofffarbe: Beige (F72) - lichtundurchlässig
Schienenfarbe: weiss
Dachfenstergrösse: 094/098
Bedienung manuell.</t>
  </si>
  <si>
    <t>Designo Faltstore ZFA für R3xx; R4R7; 4373; Bedienart: Manuell; Schienenfarbe: weiss; Grösse: 094/098; Dekor: Beige F72, lichtundurchlässig.</t>
  </si>
  <si>
    <t>872498</t>
  </si>
  <si>
    <t>ZFA M 094/098 R4R7 WF73</t>
  </si>
  <si>
    <t>5901337452157</t>
  </si>
  <si>
    <t>Roto ZFA M 094/098 R4R7 WF73</t>
  </si>
  <si>
    <t>ZFAM094/098R4R7WF73</t>
  </si>
  <si>
    <t>Designo Faltstore ZFA
ZFA M 094/098 R4R7 WF73
Faltstore Manuell
 Verwendung: Dekoration; Verdunkelung. Der Faltstore kann für Dachfenster der folgenden Baureihe(n) verwendet werden: R3xx; R4R7; 4373.
Stofffarbe: Grau (F73) - lichtundurchlässig
Schienenfarbe: weiss
Dachfenstergrösse: 094/098
Bedienung manuell.</t>
  </si>
  <si>
    <t>Designo Faltstore ZFA für R3xx; R4R7; 4373; Bedienart: Manuell; Schienenfarbe: weiss; Grösse: 094/098; Dekor: Grau F73, lichtundurchlässig.</t>
  </si>
  <si>
    <t>872499</t>
  </si>
  <si>
    <t>ZFA M 094/098 R4R7 WF74</t>
  </si>
  <si>
    <t>5901337452164</t>
  </si>
  <si>
    <t>Roto ZFA M 094/098 R4R7 WF74</t>
  </si>
  <si>
    <t>ZFAM094/098R4R7WF74</t>
  </si>
  <si>
    <t>Designo Faltstore ZFA
ZFA M 094/098 R4R7 WF74
Faltstore Manuell
 Verwendung: Dekoration; Verdunkelung. Der Faltstore kann für Dachfenster der folgenden Baureihe(n) verwendet werden: R3xx; R4R7; 4373.
Stofffarbe: Blau (F74) - lichtundurchlässig
Schienenfarbe: weiss
Dachfenstergrösse: 094/098
Bedienung manuell.</t>
  </si>
  <si>
    <t>Designo Faltstore ZFA für R3xx; R4R7; 4373; Bedienart: Manuell; Schienenfarbe: weiss; Grösse: 094/098; Dekor: Blau F74, lichtundurchlässig.</t>
  </si>
  <si>
    <t>872500</t>
  </si>
  <si>
    <t>ZFA M 094/098 R4R7 WF81</t>
  </si>
  <si>
    <t>5901337452171</t>
  </si>
  <si>
    <t>Roto ZFA M 094/098 R4R7 WF81</t>
  </si>
  <si>
    <t>ZFAM094/098R4R7WF81</t>
  </si>
  <si>
    <t>Designo Faltstore ZFA
ZFA M 094/098 R4R7 WF81
Faltstore Manuell
 Verwendung: Dekoration; Verdunkelung. Der Faltstore kann für Dachfenster der folgenden Baureihe(n) verwendet werden: R3xx; R4R7; 4373.
Stofffarbe: Linien-beige (F81) - lichtundurchlässig
Schienenfarbe: weiss
Dachfenstergrösse: 094/098
Bedienung manuell.</t>
  </si>
  <si>
    <t>Designo Faltstore ZFA für R3xx; R4R7; 4373; Bedienart: Manuell; Schienenfarbe: weiss; Grösse: 094/098; Dekor: Linien-beige F81, lichtundurchlässig.</t>
  </si>
  <si>
    <t>872501</t>
  </si>
  <si>
    <t>ZFA M 094/098 R4R7 WF82</t>
  </si>
  <si>
    <t>5901337452188</t>
  </si>
  <si>
    <t>Roto ZFA M 094/098 R4R7 WF82</t>
  </si>
  <si>
    <t>ZFAM094/098R4R7WF82</t>
  </si>
  <si>
    <t>Designo Faltstore ZFA
ZFA M 094/098 R4R7 WF82
Faltstore Manuell
 Verwendung: Dekoration; Verdunkelung. Der Faltstore kann für Dachfenster der folgenden Baureihe(n) verwendet werden: R3xx; R4R7; 4373.
Stofffarbe: Linien-grau (F82) - lichtundurchlässig
Schienenfarbe: weiss
Dachfenstergrösse: 094/098
Bedienung manuell.</t>
  </si>
  <si>
    <t>Designo Faltstore ZFA für R3xx; R4R7; 4373; Bedienart: Manuell; Schienenfarbe: weiss; Grösse: 094/098; Dekor: Linien-grau F82, lichtundurchlässig.</t>
  </si>
  <si>
    <t>852544</t>
  </si>
  <si>
    <t>ZFA M 054/078 R6R8 AF01</t>
  </si>
  <si>
    <t>5901337314462</t>
  </si>
  <si>
    <t>Roto ZFA M 054/078 R6R8 AF01</t>
  </si>
  <si>
    <t>ZFAM054/078R6R8AF01</t>
  </si>
  <si>
    <t>1.153</t>
  </si>
  <si>
    <t>Designo Faltstore ZFA
ZFA M 05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78
Bedienung manuell.</t>
  </si>
  <si>
    <t>Designo Faltstore ZFA für R6R8; i8; 684K; Bedienart: Manuell; Schienenfarbe: Aluminium; Grösse: 054/078; Dekor: Weiss F01, lichtdurchlässig.</t>
  </si>
  <si>
    <t>852545</t>
  </si>
  <si>
    <t>ZFA M 054/078 R6R8 AF02</t>
  </si>
  <si>
    <t>5901337314479</t>
  </si>
  <si>
    <t>Roto ZFA M 054/078 R6R8 AF02</t>
  </si>
  <si>
    <t>ZFAM054/078R6R8AF02</t>
  </si>
  <si>
    <t>Designo Faltstore ZFA
ZFA M 05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78
Bedienung manuell.</t>
  </si>
  <si>
    <t>Designo Faltstore ZFA für R6R8; i8; 684K; Bedienart: Manuell; Schienenfarbe: Aluminium; Grösse: 054/078; Dekor: Hellbeige F02, lichtdurchlässig.</t>
  </si>
  <si>
    <t>852546</t>
  </si>
  <si>
    <t>ZFA M 054/078 R6R8 AF03</t>
  </si>
  <si>
    <t>5901337314486</t>
  </si>
  <si>
    <t>Roto ZFA M 054/078 R6R8 AF03</t>
  </si>
  <si>
    <t>ZFAM054/078R6R8AF03</t>
  </si>
  <si>
    <t>Designo Faltstore ZFA
ZFA M 05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78
Bedienung manuell.</t>
  </si>
  <si>
    <t>Designo Faltstore ZFA für R6R8; i8; 684K; Bedienart: Manuell; Schienenfarbe: Aluminium; Grösse: 054/078; Dekor: Beige F03, lichtdurchlässig.</t>
  </si>
  <si>
    <t>852548</t>
  </si>
  <si>
    <t>ZFA M 054/078 R6R8 AF05</t>
  </si>
  <si>
    <t>5901337314509</t>
  </si>
  <si>
    <t>Roto ZFA M 054/078 R6R8 AF05</t>
  </si>
  <si>
    <t>ZFAM054/078R6R8AF05</t>
  </si>
  <si>
    <t>Designo Faltstore ZFA
ZFA M 05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78
Bedienung manuell.</t>
  </si>
  <si>
    <t>Designo Faltstore ZFA für R6R8; i8; 684K; Bedienart: Manuell; Schienenfarbe: Aluminium; Grösse: 054/078; Dekor: Hellgrau F05, lichtdurchlässig.</t>
  </si>
  <si>
    <t>852549</t>
  </si>
  <si>
    <t>ZFA M 054/078 R6R8 AF06</t>
  </si>
  <si>
    <t>5901337314516</t>
  </si>
  <si>
    <t>Roto ZFA M 054/078 R6R8 AF06</t>
  </si>
  <si>
    <t>ZFAM054/078R6R8AF06</t>
  </si>
  <si>
    <t>Designo Faltstore ZFA
ZFA M 05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78
Bedienung manuell.</t>
  </si>
  <si>
    <t>Designo Faltstore ZFA für R6R8; i8; 684K; Bedienart: Manuell; Schienenfarbe: Aluminium; Grösse: 054/078; Dekor: Dunkelgrau F06, lichtdurchlässig.</t>
  </si>
  <si>
    <t>852551</t>
  </si>
  <si>
    <t>ZFA M 054/078 R6R8 AF23</t>
  </si>
  <si>
    <t>5901337314530</t>
  </si>
  <si>
    <t>Roto ZFA M 054/078 R6R8 AF23</t>
  </si>
  <si>
    <t>ZFAM054/078R6R8AF23</t>
  </si>
  <si>
    <t>Designo Faltstore ZFA
ZFA M 05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78
Bedienung manuell.</t>
  </si>
  <si>
    <t>Designo Faltstore ZFA für R6R8; i8; 684K; Bedienart: Manuell; Schienenfarbe: Aluminium; Grösse: 054/078; Dekor: Türkis F23, lichtdurchlässig.</t>
  </si>
  <si>
    <t>852554</t>
  </si>
  <si>
    <t>ZFA M 054/078 R6R8 AF26</t>
  </si>
  <si>
    <t>5901337314561</t>
  </si>
  <si>
    <t>Roto ZFA M 054/078 R6R8 AF26</t>
  </si>
  <si>
    <t>ZFAM054/078R6R8AF26</t>
  </si>
  <si>
    <t>Designo Faltstore ZFA
ZFA M 05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78
Bedienung manuell.</t>
  </si>
  <si>
    <t>Designo Faltstore ZFA für R6R8; i8; 684K; Bedienart: Manuell; Schienenfarbe: Aluminium; Grösse: 054/078; Dekor: Gelb F26, lichtdurchlässig.</t>
  </si>
  <si>
    <t>852578</t>
  </si>
  <si>
    <t>ZFA M 054/098 R6R8 AF01</t>
  </si>
  <si>
    <t>5901337314806</t>
  </si>
  <si>
    <t>Roto ZFA M 054/098 R6R8 AF01</t>
  </si>
  <si>
    <t>ZFAM054/098R6R8AF01</t>
  </si>
  <si>
    <t>1.289</t>
  </si>
  <si>
    <t>Designo Faltstore ZFA
ZFA M 05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98
Bedienung manuell.</t>
  </si>
  <si>
    <t>Designo Faltstore ZFA für R6R8; i8; 684K; Bedienart: Manuell; Schienenfarbe: Aluminium; Grösse: 054/098; Dekor: Weiss F01, lichtdurchlässig.</t>
  </si>
  <si>
    <t>852579</t>
  </si>
  <si>
    <t>ZFA M 054/098 R6R8 AF02</t>
  </si>
  <si>
    <t>5901337314813</t>
  </si>
  <si>
    <t>Roto ZFA M 054/098 R6R8 AF02</t>
  </si>
  <si>
    <t>ZFAM054/098R6R8AF02</t>
  </si>
  <si>
    <t>Designo Faltstore ZFA
ZFA M 05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98
Bedienung manuell.</t>
  </si>
  <si>
    <t>Designo Faltstore ZFA für R6R8; i8; 684K; Bedienart: Manuell; Schienenfarbe: Aluminium; Grösse: 054/098; Dekor: Hellbeige F02, lichtdurchlässig.</t>
  </si>
  <si>
    <t>852580</t>
  </si>
  <si>
    <t>ZFA M 054/098 R6R8 AF03</t>
  </si>
  <si>
    <t>5901337314820</t>
  </si>
  <si>
    <t>Roto ZFA M 054/098 R6R8 AF03</t>
  </si>
  <si>
    <t>ZFAM054/098R6R8AF03</t>
  </si>
  <si>
    <t>Designo Faltstore ZFA
ZFA M 05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98
Bedienung manuell.</t>
  </si>
  <si>
    <t>Designo Faltstore ZFA für R6R8; i8; 684K; Bedienart: Manuell; Schienenfarbe: Aluminium; Grösse: 054/098; Dekor: Beige F03, lichtdurchlässig.</t>
  </si>
  <si>
    <t>852582</t>
  </si>
  <si>
    <t>ZFA M 054/098 R6R8 AF05</t>
  </si>
  <si>
    <t>5901337314844</t>
  </si>
  <si>
    <t>Roto ZFA M 054/098 R6R8 AF05</t>
  </si>
  <si>
    <t>ZFAM054/098R6R8AF05</t>
  </si>
  <si>
    <t>Designo Faltstore ZFA
ZFA M 05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98
Bedienung manuell.</t>
  </si>
  <si>
    <t>Designo Faltstore ZFA für R6R8; i8; 684K; Bedienart: Manuell; Schienenfarbe: Aluminium; Grösse: 054/098; Dekor: Hellgrau F05, lichtdurchlässig.</t>
  </si>
  <si>
    <t>852583</t>
  </si>
  <si>
    <t>ZFA M 054/098 R6R8 AF06</t>
  </si>
  <si>
    <t>5901337314851</t>
  </si>
  <si>
    <t>Roto ZFA M 054/098 R6R8 AF06</t>
  </si>
  <si>
    <t>ZFAM054/098R6R8AF06</t>
  </si>
  <si>
    <t>Designo Faltstore ZFA
ZFA M 05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98
Bedienung manuell.</t>
  </si>
  <si>
    <t>Designo Faltstore ZFA für R6R8; i8; 684K; Bedienart: Manuell; Schienenfarbe: Aluminium; Grösse: 054/098; Dekor: Dunkelgrau F06, lichtdurchlässig.</t>
  </si>
  <si>
    <t>852585</t>
  </si>
  <si>
    <t>ZFA M 054/098 R6R8 AF23</t>
  </si>
  <si>
    <t>5901337314875</t>
  </si>
  <si>
    <t>Roto ZFA M 054/098 R6R8 AF23</t>
  </si>
  <si>
    <t>ZFAM054/098R6R8AF23</t>
  </si>
  <si>
    <t>Designo Faltstore ZFA
ZFA M 05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98
Bedienung manuell.</t>
  </si>
  <si>
    <t>Designo Faltstore ZFA für R6R8; i8; 684K; Bedienart: Manuell; Schienenfarbe: Aluminium; Grösse: 054/098; Dekor: Türkis F23, lichtdurchlässig.</t>
  </si>
  <si>
    <t>852588</t>
  </si>
  <si>
    <t>ZFA M 054/098 R6R8 AF26</t>
  </si>
  <si>
    <t>5901337314905</t>
  </si>
  <si>
    <t>Roto ZFA M 054/098 R6R8 AF26</t>
  </si>
  <si>
    <t>ZFAM054/098R6R8AF26</t>
  </si>
  <si>
    <t>Designo Faltstore ZFA
ZFA M 05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98
Bedienung manuell.</t>
  </si>
  <si>
    <t>Designo Faltstore ZFA für R6R8; i8; 684K; Bedienart: Manuell; Schienenfarbe: Aluminium; Grösse: 054/098; Dekor: Gelb F26, lichtdurchlässig.</t>
  </si>
  <si>
    <t>852612</t>
  </si>
  <si>
    <t>ZFA M 054/118 R6R8 AF01</t>
  </si>
  <si>
    <t>5901337315148</t>
  </si>
  <si>
    <t>Roto ZFA M 054/118 R6R8 AF01</t>
  </si>
  <si>
    <t>ZFAM054/118R6R8AF01</t>
  </si>
  <si>
    <t>1.427</t>
  </si>
  <si>
    <t>Designo Faltstore ZFA
ZFA M 05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118
Bedienung manuell.</t>
  </si>
  <si>
    <t>Designo Faltstore ZFA für R6R8; i8; 684K; Bedienart: Manuell; Schienenfarbe: Aluminium; Grösse: 054/118; Dekor: Weiss F01, lichtdurchlässig.</t>
  </si>
  <si>
    <t>852613</t>
  </si>
  <si>
    <t>ZFA M 054/118 R6R8 AF02</t>
  </si>
  <si>
    <t>5901337315155</t>
  </si>
  <si>
    <t>Roto ZFA M 054/118 R6R8 AF02</t>
  </si>
  <si>
    <t>ZFAM054/118R6R8AF02</t>
  </si>
  <si>
    <t>Designo Faltstore ZFA
ZFA M 05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118
Bedienung manuell.</t>
  </si>
  <si>
    <t>Designo Faltstore ZFA für R6R8; i8; 684K; Bedienart: Manuell; Schienenfarbe: Aluminium; Grösse: 054/118; Dekor: Hellbeige F02, lichtdurchlässig.</t>
  </si>
  <si>
    <t>852614</t>
  </si>
  <si>
    <t>ZFA M 054/118 R6R8 AF03</t>
  </si>
  <si>
    <t>5901337315162</t>
  </si>
  <si>
    <t>Roto ZFA M 054/118 R6R8 AF03</t>
  </si>
  <si>
    <t>ZFAM054/118R6R8AF03</t>
  </si>
  <si>
    <t>Designo Faltstore ZFA
ZFA M 05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118
Bedienung manuell.</t>
  </si>
  <si>
    <t>Designo Faltstore ZFA für R6R8; i8; 684K; Bedienart: Manuell; Schienenfarbe: Aluminium; Grösse: 054/118; Dekor: Beige F03, lichtdurchlässig.</t>
  </si>
  <si>
    <t>852616</t>
  </si>
  <si>
    <t>ZFA M 054/118 R6R8 AF05</t>
  </si>
  <si>
    <t>5901337315186</t>
  </si>
  <si>
    <t>Roto ZFA M 054/118 R6R8 AF05</t>
  </si>
  <si>
    <t>ZFAM054/118R6R8AF05</t>
  </si>
  <si>
    <t>Designo Faltstore ZFA
ZFA M 05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118
Bedienung manuell.</t>
  </si>
  <si>
    <t>Designo Faltstore ZFA für R6R8; i8; 684K; Bedienart: Manuell; Schienenfarbe: Aluminium; Grösse: 054/118; Dekor: Hellgrau F05, lichtdurchlässig.</t>
  </si>
  <si>
    <t>852617</t>
  </si>
  <si>
    <t>ZFA M 054/118 R6R8 AF06</t>
  </si>
  <si>
    <t>5901337315193</t>
  </si>
  <si>
    <t>Roto ZFA M 054/118 R6R8 AF06</t>
  </si>
  <si>
    <t>ZFAM054/118R6R8AF06</t>
  </si>
  <si>
    <t>Designo Faltstore ZFA
ZFA M 05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118
Bedienung manuell.</t>
  </si>
  <si>
    <t>Designo Faltstore ZFA für R6R8; i8; 684K; Bedienart: Manuell; Schienenfarbe: Aluminium; Grösse: 054/118; Dekor: Dunkelgrau F06, lichtdurchlässig.</t>
  </si>
  <si>
    <t>852619</t>
  </si>
  <si>
    <t>ZFA M 054/118 R6R8 AF23</t>
  </si>
  <si>
    <t>5901337315216</t>
  </si>
  <si>
    <t>Roto ZFA M 054/118 R6R8 AF23</t>
  </si>
  <si>
    <t>ZFAM054/118R6R8AF23</t>
  </si>
  <si>
    <t>Designo Faltstore ZFA
ZFA M 05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118
Bedienung manuell.</t>
  </si>
  <si>
    <t>Designo Faltstore ZFA für R6R8; i8; 684K; Bedienart: Manuell; Schienenfarbe: Aluminium; Grösse: 054/118; Dekor: Türkis F23, lichtdurchlässig.</t>
  </si>
  <si>
    <t>852622</t>
  </si>
  <si>
    <t>ZFA M 054/118 R6R8 AF26</t>
  </si>
  <si>
    <t>5901337315247</t>
  </si>
  <si>
    <t>Roto ZFA M 054/118 R6R8 AF26</t>
  </si>
  <si>
    <t>ZFAM054/118R6R8AF26</t>
  </si>
  <si>
    <t>Designo Faltstore ZFA
ZFA M 05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118
Bedienung manuell.</t>
  </si>
  <si>
    <t>Designo Faltstore ZFA für R6R8; i8; 684K; Bedienart: Manuell; Schienenfarbe: Aluminium; Grösse: 054/118; Dekor: Gelb F26, lichtdurchlässig.</t>
  </si>
  <si>
    <t>852646</t>
  </si>
  <si>
    <t>ZFA M 065/098 R6R8 AF01</t>
  </si>
  <si>
    <t>5901337315483</t>
  </si>
  <si>
    <t>Roto ZFA M 065/098 R6R8 AF01</t>
  </si>
  <si>
    <t>ZFAM065/098R6R8AF01</t>
  </si>
  <si>
    <t>1.38</t>
  </si>
  <si>
    <t>Designo Faltstore ZFA
ZFA M 065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098
Bedienung manuell.</t>
  </si>
  <si>
    <t>Designo Faltstore ZFA für R6R8; i8; 684K; Bedienart: Manuell; Schienenfarbe: Aluminium; Grösse: 065/098; Dekor: Weiss F01, lichtdurchlässig.</t>
  </si>
  <si>
    <t>852647</t>
  </si>
  <si>
    <t>ZFA M 065/098 R6R8 AF02</t>
  </si>
  <si>
    <t>5901337315490</t>
  </si>
  <si>
    <t>Roto ZFA M 065/098 R6R8 AF02</t>
  </si>
  <si>
    <t>ZFAM065/098R6R8AF02</t>
  </si>
  <si>
    <t>Designo Faltstore ZFA
ZFA M 065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098
Bedienung manuell.</t>
  </si>
  <si>
    <t>Designo Faltstore ZFA für R6R8; i8; 684K; Bedienart: Manuell; Schienenfarbe: Aluminium; Grösse: 065/098; Dekor: Hellbeige F02, lichtdurchlässig.</t>
  </si>
  <si>
    <t>852648</t>
  </si>
  <si>
    <t>ZFA M 065/098 R6R8 AF03</t>
  </si>
  <si>
    <t>5901337315506</t>
  </si>
  <si>
    <t>Roto ZFA M 065/098 R6R8 AF03</t>
  </si>
  <si>
    <t>ZFAM065/098R6R8AF03</t>
  </si>
  <si>
    <t>Designo Faltstore ZFA
ZFA M 065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098
Bedienung manuell.</t>
  </si>
  <si>
    <t>Designo Faltstore ZFA für R6R8; i8; 684K; Bedienart: Manuell; Schienenfarbe: Aluminium; Grösse: 065/098; Dekor: Beige F03, lichtdurchlässig.</t>
  </si>
  <si>
    <t>852650</t>
  </si>
  <si>
    <t>ZFA M 065/098 R6R8 AF05</t>
  </si>
  <si>
    <t>5901337315520</t>
  </si>
  <si>
    <t>Roto ZFA M 065/098 R6R8 AF05</t>
  </si>
  <si>
    <t>ZFAM065/098R6R8AF05</t>
  </si>
  <si>
    <t>Designo Faltstore ZFA
ZFA M 065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098
Bedienung manuell.</t>
  </si>
  <si>
    <t>Designo Faltstore ZFA für R6R8; i8; 684K; Bedienart: Manuell; Schienenfarbe: Aluminium; Grösse: 065/098; Dekor: Hellgrau F05, lichtdurchlässig.</t>
  </si>
  <si>
    <t>852651</t>
  </si>
  <si>
    <t>ZFA M 065/098 R6R8 AF06</t>
  </si>
  <si>
    <t>5901337315537</t>
  </si>
  <si>
    <t>Roto ZFA M 065/098 R6R8 AF06</t>
  </si>
  <si>
    <t>ZFAM065/098R6R8AF06</t>
  </si>
  <si>
    <t>Designo Faltstore ZFA
ZFA M 065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098
Bedienung manuell.</t>
  </si>
  <si>
    <t>Designo Faltstore ZFA für R6R8; i8; 684K; Bedienart: Manuell; Schienenfarbe: Aluminium; Grösse: 065/098; Dekor: Dunkelgrau F06, lichtdurchlässig.</t>
  </si>
  <si>
    <t>852653</t>
  </si>
  <si>
    <t>ZFA M 065/098 R6R8 AF23</t>
  </si>
  <si>
    <t>5901337315551</t>
  </si>
  <si>
    <t>Roto ZFA M 065/098 R6R8 AF23</t>
  </si>
  <si>
    <t>ZFAM065/098R6R8AF23</t>
  </si>
  <si>
    <t>Designo Faltstore ZFA
ZFA M 065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098
Bedienung manuell.</t>
  </si>
  <si>
    <t>Designo Faltstore ZFA für R6R8; i8; 684K; Bedienart: Manuell; Schienenfarbe: Aluminium; Grösse: 065/098; Dekor: Türkis F23, lichtdurchlässig.</t>
  </si>
  <si>
    <t>852656</t>
  </si>
  <si>
    <t>ZFA M 065/098 R6R8 AF26</t>
  </si>
  <si>
    <t>5901337315582</t>
  </si>
  <si>
    <t>Roto ZFA M 065/098 R6R8 AF26</t>
  </si>
  <si>
    <t>ZFAM065/098R6R8AF26</t>
  </si>
  <si>
    <t>Designo Faltstore ZFA
ZFA M 065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098
Bedienung manuell.</t>
  </si>
  <si>
    <t>Designo Faltstore ZFA für R6R8; i8; 684K; Bedienart: Manuell; Schienenfarbe: Aluminium; Grösse: 065/098; Dekor: Gelb F26, lichtdurchlässig.</t>
  </si>
  <si>
    <t>852680</t>
  </si>
  <si>
    <t>ZFA M 065/118 R6R8 AF01</t>
  </si>
  <si>
    <t>5901337315827</t>
  </si>
  <si>
    <t>Roto ZFA M 065/118 R6R8 AF01</t>
  </si>
  <si>
    <t>ZFAM065/118R6R8AF01</t>
  </si>
  <si>
    <t>1.521</t>
  </si>
  <si>
    <t>Designo Faltstore ZFA
ZFA M 065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18
Bedienung manuell.</t>
  </si>
  <si>
    <t>Designo Faltstore ZFA für R6R8; i8; 684K; Bedienart: Manuell; Schienenfarbe: Aluminium; Grösse: 065/118; Dekor: Weiss F01, lichtdurchlässig.</t>
  </si>
  <si>
    <t>852681</t>
  </si>
  <si>
    <t>ZFA M 065/118 R6R8 AF02</t>
  </si>
  <si>
    <t>5901337315834</t>
  </si>
  <si>
    <t>Roto ZFA M 065/118 R6R8 AF02</t>
  </si>
  <si>
    <t>ZFAM065/118R6R8AF02</t>
  </si>
  <si>
    <t>Designo Faltstore ZFA
ZFA M 065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18
Bedienung manuell.</t>
  </si>
  <si>
    <t>Designo Faltstore ZFA für R6R8; i8; 684K; Bedienart: Manuell; Schienenfarbe: Aluminium; Grösse: 065/118; Dekor: Hellbeige F02, lichtdurchlässig.</t>
  </si>
  <si>
    <t>852682</t>
  </si>
  <si>
    <t>ZFA M 065/118 R6R8 AF03</t>
  </si>
  <si>
    <t>5901337315841</t>
  </si>
  <si>
    <t>Roto ZFA M 065/118 R6R8 AF03</t>
  </si>
  <si>
    <t>ZFAM065/118R6R8AF03</t>
  </si>
  <si>
    <t>Designo Faltstore ZFA
ZFA M 065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18
Bedienung manuell.</t>
  </si>
  <si>
    <t>Designo Faltstore ZFA für R6R8; i8; 684K; Bedienart: Manuell; Schienenfarbe: Aluminium; Grösse: 065/118; Dekor: Beige F03, lichtdurchlässig.</t>
  </si>
  <si>
    <t>852684</t>
  </si>
  <si>
    <t>ZFA M 065/118 R6R8 AF05</t>
  </si>
  <si>
    <t>5901337315865</t>
  </si>
  <si>
    <t>Roto ZFA M 065/118 R6R8 AF05</t>
  </si>
  <si>
    <t>ZFAM065/118R6R8AF05</t>
  </si>
  <si>
    <t>Designo Faltstore ZFA
ZFA M 065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18
Bedienung manuell.</t>
  </si>
  <si>
    <t>Designo Faltstore ZFA für R6R8; i8; 684K; Bedienart: Manuell; Schienenfarbe: Aluminium; Grösse: 065/118; Dekor: Hellgrau F05, lichtdurchlässig.</t>
  </si>
  <si>
    <t>852685</t>
  </si>
  <si>
    <t>ZFA M 065/118 R6R8 AF06</t>
  </si>
  <si>
    <t>5901337315872</t>
  </si>
  <si>
    <t>Roto ZFA M 065/118 R6R8 AF06</t>
  </si>
  <si>
    <t>ZFAM065/118R6R8AF06</t>
  </si>
  <si>
    <t>Designo Faltstore ZFA
ZFA M 065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18
Bedienung manuell.</t>
  </si>
  <si>
    <t>Designo Faltstore ZFA für R6R8; i8; 684K; Bedienart: Manuell; Schienenfarbe: Aluminium; Grösse: 065/118; Dekor: Dunkelgrau F06, lichtdurchlässig.</t>
  </si>
  <si>
    <t>852687</t>
  </si>
  <si>
    <t>ZFA M 065/118 R6R8 AF23</t>
  </si>
  <si>
    <t>5901337315896</t>
  </si>
  <si>
    <t>Roto ZFA M 065/118 R6R8 AF23</t>
  </si>
  <si>
    <t>ZFAM065/118R6R8AF23</t>
  </si>
  <si>
    <t>Designo Faltstore ZFA
ZFA M 065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18
Bedienung manuell.</t>
  </si>
  <si>
    <t>Designo Faltstore ZFA für R6R8; i8; 684K; Bedienart: Manuell; Schienenfarbe: Aluminium; Grösse: 065/118; Dekor: Türkis F23, lichtdurchlässig.</t>
  </si>
  <si>
    <t>852690</t>
  </si>
  <si>
    <t>ZFA M 065/118 R6R8 AF26</t>
  </si>
  <si>
    <t>5901337315926</t>
  </si>
  <si>
    <t>Roto ZFA M 065/118 R6R8 AF26</t>
  </si>
  <si>
    <t>ZFAM065/118R6R8AF26</t>
  </si>
  <si>
    <t>Designo Faltstore ZFA
ZFA M 065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18
Bedienung manuell.</t>
  </si>
  <si>
    <t>Designo Faltstore ZFA für R6R8; i8; 684K; Bedienart: Manuell; Schienenfarbe: Aluminium; Grösse: 065/118; Dekor: Gelb F26, lichtdurchlässig.</t>
  </si>
  <si>
    <t>852714</t>
  </si>
  <si>
    <t>ZFA M 065/140 R6R8 AF01</t>
  </si>
  <si>
    <t>5901337316169</t>
  </si>
  <si>
    <t>Roto ZFA M 065/140 R6R8 AF01</t>
  </si>
  <si>
    <t>ZFAM065/140R6R8AF01</t>
  </si>
  <si>
    <t>1.855</t>
  </si>
  <si>
    <t>Designo Faltstore ZFA
ZFA M 065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40
Bedienung manuell.</t>
  </si>
  <si>
    <t>Designo Faltstore ZFA für R6R8; i8; 684K; Bedienart: Manuell; Schienenfarbe: Aluminium; Grösse: 065/140; Dekor: Weiss F01, lichtdurchlässig.</t>
  </si>
  <si>
    <t>852715</t>
  </si>
  <si>
    <t>ZFA M 065/140 R6R8 AF02</t>
  </si>
  <si>
    <t>5901337316176</t>
  </si>
  <si>
    <t>Roto ZFA M 065/140 R6R8 AF02</t>
  </si>
  <si>
    <t>ZFAM065/140R6R8AF02</t>
  </si>
  <si>
    <t>Designo Faltstore ZFA
ZFA M 065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40
Bedienung manuell.</t>
  </si>
  <si>
    <t>Designo Faltstore ZFA für R6R8; i8; 684K; Bedienart: Manuell; Schienenfarbe: Aluminium; Grösse: 065/140; Dekor: Hellbeige F02, lichtdurchlässig.</t>
  </si>
  <si>
    <t>852716</t>
  </si>
  <si>
    <t>ZFA M 065/140 R6R8 AF03</t>
  </si>
  <si>
    <t>5901337316183</t>
  </si>
  <si>
    <t>Roto ZFA M 065/140 R6R8 AF03</t>
  </si>
  <si>
    <t>ZFAM065/140R6R8AF03</t>
  </si>
  <si>
    <t>Designo Faltstore ZFA
ZFA M 065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40
Bedienung manuell.</t>
  </si>
  <si>
    <t>Designo Faltstore ZFA für R6R8; i8; 684K; Bedienart: Manuell; Schienenfarbe: Aluminium; Grösse: 065/140; Dekor: Beige F03, lichtdurchlässig.</t>
  </si>
  <si>
    <t>852718</t>
  </si>
  <si>
    <t>ZFA M 065/140 R6R8 AF05</t>
  </si>
  <si>
    <t>5901337316206</t>
  </si>
  <si>
    <t>Roto ZFA M 065/140 R6R8 AF05</t>
  </si>
  <si>
    <t>ZFAM065/140R6R8AF05</t>
  </si>
  <si>
    <t>Designo Faltstore ZFA
ZFA M 065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40
Bedienung manuell.</t>
  </si>
  <si>
    <t>Designo Faltstore ZFA für R6R8; i8; 684K; Bedienart: Manuell; Schienenfarbe: Aluminium; Grösse: 065/140; Dekor: Hellgrau F05, lichtdurchlässig.</t>
  </si>
  <si>
    <t>852719</t>
  </si>
  <si>
    <t>ZFA M 065/140 R6R8 AF06</t>
  </si>
  <si>
    <t>5901337316213</t>
  </si>
  <si>
    <t>Roto ZFA M 065/140 R6R8 AF06</t>
  </si>
  <si>
    <t>ZFAM065/140R6R8AF06</t>
  </si>
  <si>
    <t>Designo Faltstore ZFA
ZFA M 065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40
Bedienung manuell.</t>
  </si>
  <si>
    <t>Designo Faltstore ZFA für R6R8; i8; 684K; Bedienart: Manuell; Schienenfarbe: Aluminium; Grösse: 065/140; Dekor: Dunkelgrau F06, lichtdurchlässig.</t>
  </si>
  <si>
    <t>852721</t>
  </si>
  <si>
    <t>ZFA M 065/140 R6R8 AF23</t>
  </si>
  <si>
    <t>5901337316237</t>
  </si>
  <si>
    <t>Roto ZFA M 065/140 R6R8 AF23</t>
  </si>
  <si>
    <t>ZFAM065/140R6R8AF23</t>
  </si>
  <si>
    <t>Designo Faltstore ZFA
ZFA M 065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40
Bedienung manuell.</t>
  </si>
  <si>
    <t>Designo Faltstore ZFA für R6R8; i8; 684K; Bedienart: Manuell; Schienenfarbe: Aluminium; Grösse: 065/140; Dekor: Türkis F23, lichtdurchlässig.</t>
  </si>
  <si>
    <t>852724</t>
  </si>
  <si>
    <t>ZFA M 065/140 R6R8 AF26</t>
  </si>
  <si>
    <t>5901337316268</t>
  </si>
  <si>
    <t>Roto ZFA M 065/140 R6R8 AF26</t>
  </si>
  <si>
    <t>ZFAM065/140R6R8AF26</t>
  </si>
  <si>
    <t>Designo Faltstore ZFA
ZFA M 065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40
Bedienung manuell.</t>
  </si>
  <si>
    <t>Designo Faltstore ZFA für R6R8; i8; 684K; Bedienart: Manuell; Schienenfarbe: Aluminium; Grösse: 065/140; Dekor: Gelb F26, lichtdurchlässig.</t>
  </si>
  <si>
    <t>852748</t>
  </si>
  <si>
    <t>ZFA M 065/180 R6R8 AF01</t>
  </si>
  <si>
    <t>5901337316503</t>
  </si>
  <si>
    <t>Roto ZFA M 065/180 R6R8 AF01</t>
  </si>
  <si>
    <t>ZFAM065/180R6R8AF01</t>
  </si>
  <si>
    <t>2.235</t>
  </si>
  <si>
    <t>Designo Faltstore ZFA
ZFA M 065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80
Bedienung manuell.</t>
  </si>
  <si>
    <t>Designo Faltstore ZFA für R6R8; i8; 684K; Bedienart: Manuell; Schienenfarbe: Aluminium; Grösse: 065/180; Dekor: Weiss F01, lichtdurchlässig.</t>
  </si>
  <si>
    <t>852749</t>
  </si>
  <si>
    <t>ZFA M 065/180 R6R8 AF02</t>
  </si>
  <si>
    <t>5901337316510</t>
  </si>
  <si>
    <t>Roto ZFA M 065/180 R6R8 AF02</t>
  </si>
  <si>
    <t>ZFAM065/180R6R8AF02</t>
  </si>
  <si>
    <t>Designo Faltstore ZFA
ZFA M 065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80
Bedienung manuell.</t>
  </si>
  <si>
    <t>Designo Faltstore ZFA für R6R8; i8; 684K; Bedienart: Manuell; Schienenfarbe: Aluminium; Grösse: 065/180; Dekor: Hellbeige F02, lichtdurchlässig.</t>
  </si>
  <si>
    <t>852750</t>
  </si>
  <si>
    <t>ZFA M 065/180 R6R8 AF03</t>
  </si>
  <si>
    <t>5901337316527</t>
  </si>
  <si>
    <t>Roto ZFA M 065/180 R6R8 AF03</t>
  </si>
  <si>
    <t>ZFAM065/180R6R8AF03</t>
  </si>
  <si>
    <t>Designo Faltstore ZFA
ZFA M 065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80
Bedienung manuell.</t>
  </si>
  <si>
    <t>Designo Faltstore ZFA für R6R8; i8; 684K; Bedienart: Manuell; Schienenfarbe: Aluminium; Grösse: 065/180; Dekor: Beige F03, lichtdurchlässig.</t>
  </si>
  <si>
    <t>852752</t>
  </si>
  <si>
    <t>ZFA M 065/180 R6R8 AF05</t>
  </si>
  <si>
    <t>5901337316541</t>
  </si>
  <si>
    <t>Roto ZFA M 065/180 R6R8 AF05</t>
  </si>
  <si>
    <t>ZFAM065/180R6R8AF05</t>
  </si>
  <si>
    <t>Designo Faltstore ZFA
ZFA M 065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80
Bedienung manuell.</t>
  </si>
  <si>
    <t>Designo Faltstore ZFA für R6R8; i8; 684K; Bedienart: Manuell; Schienenfarbe: Aluminium; Grösse: 065/180; Dekor: Hellgrau F05, lichtdurchlässig.</t>
  </si>
  <si>
    <t>852753</t>
  </si>
  <si>
    <t>ZFA M 065/180 R6R8 AF06</t>
  </si>
  <si>
    <t>5901337316558</t>
  </si>
  <si>
    <t>Roto ZFA M 065/180 R6R8 AF06</t>
  </si>
  <si>
    <t>ZFAM065/180R6R8AF06</t>
  </si>
  <si>
    <t>Designo Faltstore ZFA
ZFA M 065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80
Bedienung manuell.</t>
  </si>
  <si>
    <t>Designo Faltstore ZFA für R6R8; i8; 684K; Bedienart: Manuell; Schienenfarbe: Aluminium; Grösse: 065/180; Dekor: Dunkelgrau F06, lichtdurchlässig.</t>
  </si>
  <si>
    <t>852755</t>
  </si>
  <si>
    <t>ZFA M 065/180 R6R8 AF23</t>
  </si>
  <si>
    <t>5901337316572</t>
  </si>
  <si>
    <t>Roto ZFA M 065/180 R6R8 AF23</t>
  </si>
  <si>
    <t>ZFAM065/180R6R8AF23</t>
  </si>
  <si>
    <t>Designo Faltstore ZFA
ZFA M 065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80
Bedienung manuell.</t>
  </si>
  <si>
    <t>Designo Faltstore ZFA für R6R8; i8; 684K; Bedienart: Manuell; Schienenfarbe: Aluminium; Grösse: 065/180; Dekor: Türkis F23, lichtdurchlässig.</t>
  </si>
  <si>
    <t>852758</t>
  </si>
  <si>
    <t>ZFA M 065/180 R6R8 AF26</t>
  </si>
  <si>
    <t>5901337316602</t>
  </si>
  <si>
    <t>Roto ZFA M 065/180 R6R8 AF26</t>
  </si>
  <si>
    <t>ZFAM065/180R6R8AF26</t>
  </si>
  <si>
    <t>Designo Faltstore ZFA
ZFA M 065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80
Bedienung manuell.</t>
  </si>
  <si>
    <t>Designo Faltstore ZFA für R6R8; i8; 684K; Bedienart: Manuell; Schienenfarbe: Aluminium; Grösse: 065/180; Dekor: Gelb F26, lichtdurchlässig.</t>
  </si>
  <si>
    <t>852782</t>
  </si>
  <si>
    <t>ZFA M 074/078 R6R8 AF01</t>
  </si>
  <si>
    <t>5901337316848</t>
  </si>
  <si>
    <t>Roto ZFA M 074/078 R6R8 AF01</t>
  </si>
  <si>
    <t>ZFAM074/078R6R8AF01</t>
  </si>
  <si>
    <t>1.313</t>
  </si>
  <si>
    <t>Designo Faltstore ZFA
ZFA M 07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78
Bedienung manuell.</t>
  </si>
  <si>
    <t>Designo Faltstore ZFA für R6R8; i8; 684K; Bedienart: Manuell; Schienenfarbe: Aluminium; Grösse: 074/078; Dekor: Weiss F01, lichtdurchlässig.</t>
  </si>
  <si>
    <t>852783</t>
  </si>
  <si>
    <t>ZFA M 074/078 R6R8 AF02</t>
  </si>
  <si>
    <t>5901337316855</t>
  </si>
  <si>
    <t>Roto ZFA M 074/078 R6R8 AF02</t>
  </si>
  <si>
    <t>ZFAM074/078R6R8AF02</t>
  </si>
  <si>
    <t>Designo Faltstore ZFA
ZFA M 07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78
Bedienung manuell.</t>
  </si>
  <si>
    <t>Designo Faltstore ZFA für R6R8; i8; 684K; Bedienart: Manuell; Schienenfarbe: Aluminium; Grösse: 074/078; Dekor: Hellbeige F02, lichtdurchlässig.</t>
  </si>
  <si>
    <t>852784</t>
  </si>
  <si>
    <t>ZFA M 074/078 R6R8 AF03</t>
  </si>
  <si>
    <t>5901337316862</t>
  </si>
  <si>
    <t>Roto ZFA M 074/078 R6R8 AF03</t>
  </si>
  <si>
    <t>ZFAM074/078R6R8AF03</t>
  </si>
  <si>
    <t>Designo Faltstore ZFA
ZFA M 07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78
Bedienung manuell.</t>
  </si>
  <si>
    <t>Designo Faltstore ZFA für R6R8; i8; 684K; Bedienart: Manuell; Schienenfarbe: Aluminium; Grösse: 074/078; Dekor: Beige F03, lichtdurchlässig.</t>
  </si>
  <si>
    <t>852786</t>
  </si>
  <si>
    <t>ZFA M 074/078 R6R8 AF05</t>
  </si>
  <si>
    <t>5901337316886</t>
  </si>
  <si>
    <t>Roto ZFA M 074/078 R6R8 AF05</t>
  </si>
  <si>
    <t>ZFAM074/078R6R8AF05</t>
  </si>
  <si>
    <t>Designo Faltstore ZFA
ZFA M 07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78
Bedienung manuell.</t>
  </si>
  <si>
    <t>Designo Faltstore ZFA für R6R8; i8; 684K; Bedienart: Manuell; Schienenfarbe: Aluminium; Grösse: 074/078; Dekor: Hellgrau F05, lichtdurchlässig.</t>
  </si>
  <si>
    <t>852787</t>
  </si>
  <si>
    <t>ZFA M 074/078 R6R8 AF06</t>
  </si>
  <si>
    <t>5901337316893</t>
  </si>
  <si>
    <t>Roto ZFA M 074/078 R6R8 AF06</t>
  </si>
  <si>
    <t>ZFAM074/078R6R8AF06</t>
  </si>
  <si>
    <t>Designo Faltstore ZFA
ZFA M 07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78
Bedienung manuell.</t>
  </si>
  <si>
    <t>Designo Faltstore ZFA für R6R8; i8; 684K; Bedienart: Manuell; Schienenfarbe: Aluminium; Grösse: 074/078; Dekor: Dunkelgrau F06, lichtdurchlässig.</t>
  </si>
  <si>
    <t>852789</t>
  </si>
  <si>
    <t>ZFA M 074/078 R6R8 AF23</t>
  </si>
  <si>
    <t>5901337316916</t>
  </si>
  <si>
    <t>Roto ZFA M 074/078 R6R8 AF23</t>
  </si>
  <si>
    <t>ZFAM074/078R6R8AF23</t>
  </si>
  <si>
    <t>Designo Faltstore ZFA
ZFA M 07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78
Bedienung manuell.</t>
  </si>
  <si>
    <t>Designo Faltstore ZFA für R6R8; i8; 684K; Bedienart: Manuell; Schienenfarbe: Aluminium; Grösse: 074/078; Dekor: Türkis F23, lichtdurchlässig.</t>
  </si>
  <si>
    <t>852792</t>
  </si>
  <si>
    <t>ZFA M 074/078 R6R8 AF26</t>
  </si>
  <si>
    <t>5901337316947</t>
  </si>
  <si>
    <t>Roto ZFA M 074/078 R6R8 AF26</t>
  </si>
  <si>
    <t>ZFAM074/078R6R8AF26</t>
  </si>
  <si>
    <t>Designo Faltstore ZFA
ZFA M 07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78
Bedienung manuell.</t>
  </si>
  <si>
    <t>Designo Faltstore ZFA für R6R8; i8; 684K; Bedienart: Manuell; Schienenfarbe: Aluminium; Grösse: 074/078; Dekor: Gelb F26, lichtdurchlässig.</t>
  </si>
  <si>
    <t>852816</t>
  </si>
  <si>
    <t>ZFA M 074/098 R6R8 AF01</t>
  </si>
  <si>
    <t>5901337317180</t>
  </si>
  <si>
    <t>Roto ZFA M 074/098 R6R8 AF01</t>
  </si>
  <si>
    <t>ZFAM074/098R6R8AF01</t>
  </si>
  <si>
    <t>1.455</t>
  </si>
  <si>
    <t>Designo Faltstore ZFA
ZFA M 07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98
Bedienung manuell.</t>
  </si>
  <si>
    <t>Designo Faltstore ZFA für R6R8; i8; 684K; Bedienart: Manuell; Schienenfarbe: Aluminium; Grösse: 074/098; Dekor: Weiss F01, lichtdurchlässig.</t>
  </si>
  <si>
    <t>852817</t>
  </si>
  <si>
    <t>ZFA M 074/098 R6R8 AF02</t>
  </si>
  <si>
    <t>5901337317197</t>
  </si>
  <si>
    <t>Roto ZFA M 074/098 R6R8 AF02</t>
  </si>
  <si>
    <t>ZFAM074/098R6R8AF02</t>
  </si>
  <si>
    <t>Designo Faltstore ZFA
ZFA M 07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98
Bedienung manuell.</t>
  </si>
  <si>
    <t>Designo Faltstore ZFA für R6R8; i8; 684K; Bedienart: Manuell; Schienenfarbe: Aluminium; Grösse: 074/098; Dekor: Hellbeige F02, lichtdurchlässig.</t>
  </si>
  <si>
    <t>852818</t>
  </si>
  <si>
    <t>ZFA M 074/098 R6R8 AF03</t>
  </si>
  <si>
    <t>5901337317203</t>
  </si>
  <si>
    <t>Roto ZFA M 074/098 R6R8 AF03</t>
  </si>
  <si>
    <t>ZFAM074/098R6R8AF03</t>
  </si>
  <si>
    <t>Designo Faltstore ZFA
ZFA M 07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98
Bedienung manuell.</t>
  </si>
  <si>
    <t>Designo Faltstore ZFA für R6R8; i8; 684K; Bedienart: Manuell; Schienenfarbe: Aluminium; Grösse: 074/098; Dekor: Beige F03, lichtdurchlässig.</t>
  </si>
  <si>
    <t>852820</t>
  </si>
  <si>
    <t>ZFA M 074/098 R6R8 AF05</t>
  </si>
  <si>
    <t>5901337317227</t>
  </si>
  <si>
    <t>Roto ZFA M 074/098 R6R8 AF05</t>
  </si>
  <si>
    <t>ZFAM074/098R6R8AF05</t>
  </si>
  <si>
    <t>Designo Faltstore ZFA
ZFA M 07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98
Bedienung manuell.</t>
  </si>
  <si>
    <t>Designo Faltstore ZFA für R6R8; i8; 684K; Bedienart: Manuell; Schienenfarbe: Aluminium; Grösse: 074/098; Dekor: Hellgrau F05, lichtdurchlässig.</t>
  </si>
  <si>
    <t>852821</t>
  </si>
  <si>
    <t>ZFA M 074/098 R6R8 AF06</t>
  </si>
  <si>
    <t>5901337317234</t>
  </si>
  <si>
    <t>Roto ZFA M 074/098 R6R8 AF06</t>
  </si>
  <si>
    <t>ZFAM074/098R6R8AF06</t>
  </si>
  <si>
    <t>Designo Faltstore ZFA
ZFA M 07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98
Bedienung manuell.</t>
  </si>
  <si>
    <t>Designo Faltstore ZFA für R6R8; i8; 684K; Bedienart: Manuell; Schienenfarbe: Aluminium; Grösse: 074/098; Dekor: Dunkelgrau F06, lichtdurchlässig.</t>
  </si>
  <si>
    <t>852823</t>
  </si>
  <si>
    <t>ZFA M 074/098 R6R8 AF23</t>
  </si>
  <si>
    <t>5901337317258</t>
  </si>
  <si>
    <t>Roto ZFA M 074/098 R6R8 AF23</t>
  </si>
  <si>
    <t>ZFAM074/098R6R8AF23</t>
  </si>
  <si>
    <t>Designo Faltstore ZFA
ZFA M 07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98
Bedienung manuell.</t>
  </si>
  <si>
    <t>Designo Faltstore ZFA für R6R8; i8; 684K; Bedienart: Manuell; Schienenfarbe: Aluminium; Grösse: 074/098; Dekor: Türkis F23, lichtdurchlässig.</t>
  </si>
  <si>
    <t>852826</t>
  </si>
  <si>
    <t>ZFA M 074/098 R6R8 AF26</t>
  </si>
  <si>
    <t>5901337317289</t>
  </si>
  <si>
    <t>Roto ZFA M 074/098 R6R8 AF26</t>
  </si>
  <si>
    <t>ZFAM074/098R6R8AF26</t>
  </si>
  <si>
    <t>Designo Faltstore ZFA
ZFA M 07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98
Bedienung manuell.</t>
  </si>
  <si>
    <t>Designo Faltstore ZFA für R6R8; i8; 684K; Bedienart: Manuell; Schienenfarbe: Aluminium; Grösse: 074/098; Dekor: Gelb F26, lichtdurchlässig.</t>
  </si>
  <si>
    <t>852850</t>
  </si>
  <si>
    <t>ZFA M 074/118 R6R8 AF01</t>
  </si>
  <si>
    <t>5901337317524</t>
  </si>
  <si>
    <t>Roto ZFA M 074/118 R6R8 AF01</t>
  </si>
  <si>
    <t>ZFAM074/118R6R8AF01</t>
  </si>
  <si>
    <t>1.598</t>
  </si>
  <si>
    <t>Designo Faltstore ZFA
ZFA M 07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18
Bedienung manuell.</t>
  </si>
  <si>
    <t>Designo Faltstore ZFA für R6R8; i8; 684K; Bedienart: Manuell; Schienenfarbe: Aluminium; Grösse: 074/118; Dekor: Weiss F01, lichtdurchlässig.</t>
  </si>
  <si>
    <t>852851</t>
  </si>
  <si>
    <t>ZFA M 074/118 R6R8 AF02</t>
  </si>
  <si>
    <t>5901337317531</t>
  </si>
  <si>
    <t>Roto ZFA M 074/118 R6R8 AF02</t>
  </si>
  <si>
    <t>ZFAM074/118R6R8AF02</t>
  </si>
  <si>
    <t>Designo Faltstore ZFA
ZFA M 07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18
Bedienung manuell.</t>
  </si>
  <si>
    <t>Designo Faltstore ZFA für R6R8; i8; 684K; Bedienart: Manuell; Schienenfarbe: Aluminium; Grösse: 074/118; Dekor: Hellbeige F02, lichtdurchlässig.</t>
  </si>
  <si>
    <t>852852</t>
  </si>
  <si>
    <t>ZFA M 074/118 R6R8 AF03</t>
  </si>
  <si>
    <t>5901337317548</t>
  </si>
  <si>
    <t>Roto ZFA M 074/118 R6R8 AF03</t>
  </si>
  <si>
    <t>ZFAM074/118R6R8AF03</t>
  </si>
  <si>
    <t>Designo Faltstore ZFA
ZFA M 07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18
Bedienung manuell.</t>
  </si>
  <si>
    <t>Designo Faltstore ZFA für R6R8; i8; 684K; Bedienart: Manuell; Schienenfarbe: Aluminium; Grösse: 074/118; Dekor: Beige F03, lichtdurchlässig.</t>
  </si>
  <si>
    <t>852854</t>
  </si>
  <si>
    <t>ZFA M 074/118 R6R8 AF05</t>
  </si>
  <si>
    <t>5901337317562</t>
  </si>
  <si>
    <t>Roto ZFA M 074/118 R6R8 AF05</t>
  </si>
  <si>
    <t>ZFAM074/118R6R8AF05</t>
  </si>
  <si>
    <t>Designo Faltstore ZFA
ZFA M 07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18
Bedienung manuell.</t>
  </si>
  <si>
    <t>Designo Faltstore ZFA für R6R8; i8; 684K; Bedienart: Manuell; Schienenfarbe: Aluminium; Grösse: 074/118; Dekor: Hellgrau F05, lichtdurchlässig.</t>
  </si>
  <si>
    <t>852855</t>
  </si>
  <si>
    <t>ZFA M 074/118 R6R8 AF06</t>
  </si>
  <si>
    <t>5901337317579</t>
  </si>
  <si>
    <t>Roto ZFA M 074/118 R6R8 AF06</t>
  </si>
  <si>
    <t>ZFAM074/118R6R8AF06</t>
  </si>
  <si>
    <t>Designo Faltstore ZFA
ZFA M 07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18
Bedienung manuell.</t>
  </si>
  <si>
    <t>Designo Faltstore ZFA für R6R8; i8; 684K; Bedienart: Manuell; Schienenfarbe: Aluminium; Grösse: 074/118; Dekor: Dunkelgrau F06, lichtdurchlässig.</t>
  </si>
  <si>
    <t>852857</t>
  </si>
  <si>
    <t>ZFA M 074/118 R6R8 AF23</t>
  </si>
  <si>
    <t>5901337317593</t>
  </si>
  <si>
    <t>Roto ZFA M 074/118 R6R8 AF23</t>
  </si>
  <si>
    <t>ZFAM074/118R6R8AF23</t>
  </si>
  <si>
    <t>Designo Faltstore ZFA
ZFA M 07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18
Bedienung manuell.</t>
  </si>
  <si>
    <t>Designo Faltstore ZFA für R6R8; i8; 684K; Bedienart: Manuell; Schienenfarbe: Aluminium; Grösse: 074/118; Dekor: Türkis F23, lichtdurchlässig.</t>
  </si>
  <si>
    <t>852860</t>
  </si>
  <si>
    <t>ZFA M 074/118 R6R8 AF26</t>
  </si>
  <si>
    <t>5901337317623</t>
  </si>
  <si>
    <t>Roto ZFA M 074/118 R6R8 AF26</t>
  </si>
  <si>
    <t>ZFAM074/118R6R8AF26</t>
  </si>
  <si>
    <t>Designo Faltstore ZFA
ZFA M 07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18
Bedienung manuell.</t>
  </si>
  <si>
    <t>Designo Faltstore ZFA für R6R8; i8; 684K; Bedienart: Manuell; Schienenfarbe: Aluminium; Grösse: 074/118; Dekor: Gelb F26, lichtdurchlässig.</t>
  </si>
  <si>
    <t>852884</t>
  </si>
  <si>
    <t>ZFA M 074/140 R6R8 AF01</t>
  </si>
  <si>
    <t>5901337317869</t>
  </si>
  <si>
    <t>Roto ZFA M 074/140 R6R8 AF01</t>
  </si>
  <si>
    <t>ZFAM074/140R6R8AF01</t>
  </si>
  <si>
    <t>1.934</t>
  </si>
  <si>
    <t>Designo Faltstore ZFA
ZFA M 07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40
Bedienung manuell.</t>
  </si>
  <si>
    <t>Designo Faltstore ZFA für R6R8; i8; 684K; Bedienart: Manuell; Schienenfarbe: Aluminium; Grösse: 074/140; Dekor: Weiss F01, lichtdurchlässig.</t>
  </si>
  <si>
    <t>852885</t>
  </si>
  <si>
    <t>ZFA M 074/140 R6R8 AF02</t>
  </si>
  <si>
    <t>5901337317876</t>
  </si>
  <si>
    <t>Roto ZFA M 074/140 R6R8 AF02</t>
  </si>
  <si>
    <t>ZFAM074/140R6R8AF02</t>
  </si>
  <si>
    <t>Designo Faltstore ZFA
ZFA M 07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40
Bedienung manuell.</t>
  </si>
  <si>
    <t>Designo Faltstore ZFA für R6R8; i8; 684K; Bedienart: Manuell; Schienenfarbe: Aluminium; Grösse: 074/140; Dekor: Hellbeige F02, lichtdurchlässig.</t>
  </si>
  <si>
    <t>852886</t>
  </si>
  <si>
    <t>ZFA M 074/140 R6R8 AF03</t>
  </si>
  <si>
    <t>5901337317883</t>
  </si>
  <si>
    <t>Roto ZFA M 074/140 R6R8 AF03</t>
  </si>
  <si>
    <t>ZFAM074/140R6R8AF03</t>
  </si>
  <si>
    <t>Designo Faltstore ZFA
ZFA M 07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40
Bedienung manuell.</t>
  </si>
  <si>
    <t>Designo Faltstore ZFA für R6R8; i8; 684K; Bedienart: Manuell; Schienenfarbe: Aluminium; Grösse: 074/140; Dekor: Beige F03, lichtdurchlässig.</t>
  </si>
  <si>
    <t>852888</t>
  </si>
  <si>
    <t>ZFA M 074/140 R6R8 AF05</t>
  </si>
  <si>
    <t>5901337317906</t>
  </si>
  <si>
    <t>Roto ZFA M 074/140 R6R8 AF05</t>
  </si>
  <si>
    <t>ZFAM074/140R6R8AF05</t>
  </si>
  <si>
    <t>Designo Faltstore ZFA
ZFA M 07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40
Bedienung manuell.</t>
  </si>
  <si>
    <t>Designo Faltstore ZFA für R6R8; i8; 684K; Bedienart: Manuell; Schienenfarbe: Aluminium; Grösse: 074/140; Dekor: Hellgrau F05, lichtdurchlässig.</t>
  </si>
  <si>
    <t>852889</t>
  </si>
  <si>
    <t>ZFA M 074/140 R6R8 AF06</t>
  </si>
  <si>
    <t>5901337317913</t>
  </si>
  <si>
    <t>Roto ZFA M 074/140 R6R8 AF06</t>
  </si>
  <si>
    <t>ZFAM074/140R6R8AF06</t>
  </si>
  <si>
    <t>Designo Faltstore ZFA
ZFA M 07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40
Bedienung manuell.</t>
  </si>
  <si>
    <t>Designo Faltstore ZFA für R6R8; i8; 684K; Bedienart: Manuell; Schienenfarbe: Aluminium; Grösse: 074/140; Dekor: Dunkelgrau F06, lichtdurchlässig.</t>
  </si>
  <si>
    <t>852891</t>
  </si>
  <si>
    <t>ZFA M 074/140 R6R8 AF23</t>
  </si>
  <si>
    <t>5901337317937</t>
  </si>
  <si>
    <t>Roto ZFA M 074/140 R6R8 AF23</t>
  </si>
  <si>
    <t>ZFAM074/140R6R8AF23</t>
  </si>
  <si>
    <t>Designo Faltstore ZFA
ZFA M 07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40
Bedienung manuell.</t>
  </si>
  <si>
    <t>Designo Faltstore ZFA für R6R8; i8; 684K; Bedienart: Manuell; Schienenfarbe: Aluminium; Grösse: 074/140; Dekor: Türkis F23, lichtdurchlässig.</t>
  </si>
  <si>
    <t>852894</t>
  </si>
  <si>
    <t>ZFA M 074/140 R6R8 AF26</t>
  </si>
  <si>
    <t>5901337317968</t>
  </si>
  <si>
    <t>Roto ZFA M 074/140 R6R8 AF26</t>
  </si>
  <si>
    <t>ZFAM074/140R6R8AF26</t>
  </si>
  <si>
    <t>Designo Faltstore ZFA
ZFA M 07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40
Bedienung manuell.</t>
  </si>
  <si>
    <t>Designo Faltstore ZFA für R6R8; i8; 684K; Bedienart: Manuell; Schienenfarbe: Aluminium; Grösse: 074/140; Dekor: Gelb F26, lichtdurchlässig.</t>
  </si>
  <si>
    <t>852918</t>
  </si>
  <si>
    <t>ZFA M 074/160 R6R8 AF01</t>
  </si>
  <si>
    <t>5901337318200</t>
  </si>
  <si>
    <t>Roto ZFA M 074/160 R6R8 AF01</t>
  </si>
  <si>
    <t>ZFAM074/160R6R8AF01</t>
  </si>
  <si>
    <t>2.078</t>
  </si>
  <si>
    <t>Designo Faltstore ZFA
ZFA M 07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60
Bedienung manuell.</t>
  </si>
  <si>
    <t>Designo Faltstore ZFA für R6R8; i8; 684K; Bedienart: Manuell; Schienenfarbe: Aluminium; Grösse: 074/160; Dekor: Weiss F01, lichtdurchlässig.</t>
  </si>
  <si>
    <t>852919</t>
  </si>
  <si>
    <t>ZFA M 074/160 R6R8 AF02</t>
  </si>
  <si>
    <t>5901337318217</t>
  </si>
  <si>
    <t>Roto ZFA M 074/160 R6R8 AF02</t>
  </si>
  <si>
    <t>ZFAM074/160R6R8AF02</t>
  </si>
  <si>
    <t>Designo Faltstore ZFA
ZFA M 07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60
Bedienung manuell.</t>
  </si>
  <si>
    <t>Designo Faltstore ZFA für R6R8; i8; 684K; Bedienart: Manuell; Schienenfarbe: Aluminium; Grösse: 074/160; Dekor: Hellbeige F02, lichtdurchlässig.</t>
  </si>
  <si>
    <t>852920</t>
  </si>
  <si>
    <t>ZFA M 074/160 R6R8 AF03</t>
  </si>
  <si>
    <t>5901337318224</t>
  </si>
  <si>
    <t>Roto ZFA M 074/160 R6R8 AF03</t>
  </si>
  <si>
    <t>ZFAM074/160R6R8AF03</t>
  </si>
  <si>
    <t>Designo Faltstore ZFA
ZFA M 07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60
Bedienung manuell.</t>
  </si>
  <si>
    <t>Designo Faltstore ZFA für R6R8; i8; 684K; Bedienart: Manuell; Schienenfarbe: Aluminium; Grösse: 074/160; Dekor: Beige F03, lichtdurchlässig.</t>
  </si>
  <si>
    <t>852922</t>
  </si>
  <si>
    <t>ZFA M 074/160 R6R8 AF05</t>
  </si>
  <si>
    <t>5901337318248</t>
  </si>
  <si>
    <t>Roto ZFA M 074/160 R6R8 AF05</t>
  </si>
  <si>
    <t>ZFAM074/160R6R8AF05</t>
  </si>
  <si>
    <t>Designo Faltstore ZFA
ZFA M 07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60
Bedienung manuell.</t>
  </si>
  <si>
    <t>Designo Faltstore ZFA für R6R8; i8; 684K; Bedienart: Manuell; Schienenfarbe: Aluminium; Grösse: 074/160; Dekor: Hellgrau F05, lichtdurchlässig.</t>
  </si>
  <si>
    <t>852923</t>
  </si>
  <si>
    <t>ZFA M 074/160 R6R8 AF06</t>
  </si>
  <si>
    <t>5901337318255</t>
  </si>
  <si>
    <t>Roto ZFA M 074/160 R6R8 AF06</t>
  </si>
  <si>
    <t>ZFAM074/160R6R8AF06</t>
  </si>
  <si>
    <t>Designo Faltstore ZFA
ZFA M 07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60
Bedienung manuell.</t>
  </si>
  <si>
    <t>Designo Faltstore ZFA für R6R8; i8; 684K; Bedienart: Manuell; Schienenfarbe: Aluminium; Grösse: 074/160; Dekor: Dunkelgrau F06, lichtdurchlässig.</t>
  </si>
  <si>
    <t>852925</t>
  </si>
  <si>
    <t>ZFA M 074/160 R6R8 AF23</t>
  </si>
  <si>
    <t>5901337318279</t>
  </si>
  <si>
    <t>Roto ZFA M 074/160 R6R8 AF23</t>
  </si>
  <si>
    <t>ZFAM074/160R6R8AF23</t>
  </si>
  <si>
    <t>Designo Faltstore ZFA
ZFA M 07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60
Bedienung manuell.</t>
  </si>
  <si>
    <t>Designo Faltstore ZFA für R6R8; i8; 684K; Bedienart: Manuell; Schienenfarbe: Aluminium; Grösse: 074/160; Dekor: Türkis F23, lichtdurchlässig.</t>
  </si>
  <si>
    <t>852928</t>
  </si>
  <si>
    <t>ZFA M 074/160 R6R8 AF26</t>
  </si>
  <si>
    <t>5901337318309</t>
  </si>
  <si>
    <t>Roto ZFA M 074/160 R6R8 AF26</t>
  </si>
  <si>
    <t>ZFAM074/160R6R8AF26</t>
  </si>
  <si>
    <t>Designo Faltstore ZFA
ZFA M 07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60
Bedienung manuell.</t>
  </si>
  <si>
    <t>Designo Faltstore ZFA für R6R8; i8; 684K; Bedienart: Manuell; Schienenfarbe: Aluminium; Grösse: 074/160; Dekor: Gelb F26, lichtdurchlässig.</t>
  </si>
  <si>
    <t>852952</t>
  </si>
  <si>
    <t>ZFA M 074/180 R6R8 AF01</t>
  </si>
  <si>
    <t>5901337318545</t>
  </si>
  <si>
    <t>Roto ZFA M 074/180 R6R8 AF01</t>
  </si>
  <si>
    <t>ZFAM074/180R6R8AF01</t>
  </si>
  <si>
    <t>2.319</t>
  </si>
  <si>
    <t>Designo Faltstore ZFA
ZFA M 07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80
Bedienung manuell.</t>
  </si>
  <si>
    <t>Designo Faltstore ZFA für R6R8; i8; 684K; Bedienart: Manuell; Schienenfarbe: Aluminium; Grösse: 074/180; Dekor: Weiss F01, lichtdurchlässig.</t>
  </si>
  <si>
    <t>852953</t>
  </si>
  <si>
    <t>ZFA M 074/180 R6R8 AF02</t>
  </si>
  <si>
    <t>5901337318552</t>
  </si>
  <si>
    <t>Roto ZFA M 074/180 R6R8 AF02</t>
  </si>
  <si>
    <t>ZFAM074/180R6R8AF02</t>
  </si>
  <si>
    <t>Designo Faltstore ZFA
ZFA M 07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80
Bedienung manuell.</t>
  </si>
  <si>
    <t>Designo Faltstore ZFA für R6R8; i8; 684K; Bedienart: Manuell; Schienenfarbe: Aluminium; Grösse: 074/180; Dekor: Hellbeige F02, lichtdurchlässig.</t>
  </si>
  <si>
    <t>852954</t>
  </si>
  <si>
    <t>ZFA M 074/180 R6R8 AF03</t>
  </si>
  <si>
    <t>5901337318569</t>
  </si>
  <si>
    <t>Roto ZFA M 074/180 R6R8 AF03</t>
  </si>
  <si>
    <t>ZFAM074/180R6R8AF03</t>
  </si>
  <si>
    <t>Designo Faltstore ZFA
ZFA M 07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80
Bedienung manuell.</t>
  </si>
  <si>
    <t>Designo Faltstore ZFA für R6R8; i8; 684K; Bedienart: Manuell; Schienenfarbe: Aluminium; Grösse: 074/180; Dekor: Beige F03, lichtdurchlässig.</t>
  </si>
  <si>
    <t>852956</t>
  </si>
  <si>
    <t>ZFA M 074/180 R6R8 AF05</t>
  </si>
  <si>
    <t>5901337318583</t>
  </si>
  <si>
    <t>Roto ZFA M 074/180 R6R8 AF05</t>
  </si>
  <si>
    <t>ZFAM074/180R6R8AF05</t>
  </si>
  <si>
    <t>Designo Faltstore ZFA
ZFA M 07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80
Bedienung manuell.</t>
  </si>
  <si>
    <t>Designo Faltstore ZFA für R6R8; i8; 684K; Bedienart: Manuell; Schienenfarbe: Aluminium; Grösse: 074/180; Dekor: Hellgrau F05, lichtdurchlässig.</t>
  </si>
  <si>
    <t>852957</t>
  </si>
  <si>
    <t>ZFA M 074/180 R6R8 AF06</t>
  </si>
  <si>
    <t>5901337318590</t>
  </si>
  <si>
    <t>Roto ZFA M 074/180 R6R8 AF06</t>
  </si>
  <si>
    <t>ZFAM074/180R6R8AF06</t>
  </si>
  <si>
    <t>Designo Faltstore ZFA
ZFA M 07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80
Bedienung manuell.</t>
  </si>
  <si>
    <t>Designo Faltstore ZFA für R6R8; i8; 684K; Bedienart: Manuell; Schienenfarbe: Aluminium; Grösse: 074/180; Dekor: Dunkelgrau F06, lichtdurchlässig.</t>
  </si>
  <si>
    <t>852959</t>
  </si>
  <si>
    <t>ZFA M 074/180 R6R8 AF23</t>
  </si>
  <si>
    <t>5901337318613</t>
  </si>
  <si>
    <t>Roto ZFA M 074/180 R6R8 AF23</t>
  </si>
  <si>
    <t>ZFAM074/180R6R8AF23</t>
  </si>
  <si>
    <t>Designo Faltstore ZFA
ZFA M 07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80
Bedienung manuell.</t>
  </si>
  <si>
    <t>Designo Faltstore ZFA für R6R8; i8; 684K; Bedienart: Manuell; Schienenfarbe: Aluminium; Grösse: 074/180; Dekor: Türkis F23, lichtdurchlässig.</t>
  </si>
  <si>
    <t>852962</t>
  </si>
  <si>
    <t>ZFA M 074/180 R6R8 AF26</t>
  </si>
  <si>
    <t>5901337318644</t>
  </si>
  <si>
    <t>Roto ZFA M 074/180 R6R8 AF26</t>
  </si>
  <si>
    <t>ZFAM074/180R6R8AF26</t>
  </si>
  <si>
    <t>Designo Faltstore ZFA
ZFA M 07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80
Bedienung manuell.</t>
  </si>
  <si>
    <t>Designo Faltstore ZFA für R6R8; i8; 684K; Bedienart: Manuell; Schienenfarbe: Aluminium; Grösse: 074/180; Dekor: Gelb F26, lichtdurchlässig.</t>
  </si>
  <si>
    <t>852986</t>
  </si>
  <si>
    <t>ZFA M 094/078 R6R8 AF01</t>
  </si>
  <si>
    <t>5901337318880</t>
  </si>
  <si>
    <t>Roto ZFA M 094/078 R6R8 AF01</t>
  </si>
  <si>
    <t>ZFAM094/078R6R8AF01</t>
  </si>
  <si>
    <t>1.473</t>
  </si>
  <si>
    <t>Designo Faltstore ZFA
ZFA M 09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78
Bedienung manuell.</t>
  </si>
  <si>
    <t>Designo Faltstore ZFA für R6R8; i8; 684K; Bedienart: Manuell; Schienenfarbe: Aluminium; Grösse: 094/078; Dekor: Weiss F01, lichtdurchlässig.</t>
  </si>
  <si>
    <t>852987</t>
  </si>
  <si>
    <t>ZFA M 094/078 R6R8 AF02</t>
  </si>
  <si>
    <t>5901337318897</t>
  </si>
  <si>
    <t>Roto ZFA M 094/078 R6R8 AF02</t>
  </si>
  <si>
    <t>ZFAM094/078R6R8AF02</t>
  </si>
  <si>
    <t>Designo Faltstore ZFA
ZFA M 09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78
Bedienung manuell.</t>
  </si>
  <si>
    <t>Designo Faltstore ZFA für R6R8; i8; 684K; Bedienart: Manuell; Schienenfarbe: Aluminium; Grösse: 094/078; Dekor: Hellbeige F02, lichtdurchlässig.</t>
  </si>
  <si>
    <t>852988</t>
  </si>
  <si>
    <t>ZFA M 094/078 R6R8 AF03</t>
  </si>
  <si>
    <t>5901337318903</t>
  </si>
  <si>
    <t>Roto ZFA M 094/078 R6R8 AF03</t>
  </si>
  <si>
    <t>ZFAM094/078R6R8AF03</t>
  </si>
  <si>
    <t>Designo Faltstore ZFA
ZFA M 09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78
Bedienung manuell.</t>
  </si>
  <si>
    <t>Designo Faltstore ZFA für R6R8; i8; 684K; Bedienart: Manuell; Schienenfarbe: Aluminium; Grösse: 094/078; Dekor: Beige F03, lichtdurchlässig.</t>
  </si>
  <si>
    <t>852990</t>
  </si>
  <si>
    <t>ZFA M 094/078 R6R8 AF05</t>
  </si>
  <si>
    <t>5901337318927</t>
  </si>
  <si>
    <t>Roto ZFA M 094/078 R6R8 AF05</t>
  </si>
  <si>
    <t>ZFAM094/078R6R8AF05</t>
  </si>
  <si>
    <t>Designo Faltstore ZFA
ZFA M 09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78
Bedienung manuell.</t>
  </si>
  <si>
    <t>Designo Faltstore ZFA für R6R8; i8; 684K; Bedienart: Manuell; Schienenfarbe: Aluminium; Grösse: 094/078; Dekor: Hellgrau F05, lichtdurchlässig.</t>
  </si>
  <si>
    <t>852991</t>
  </si>
  <si>
    <t>ZFA M 094/078 R6R8 AF06</t>
  </si>
  <si>
    <t>5901337318934</t>
  </si>
  <si>
    <t>Roto ZFA M 094/078 R6R8 AF06</t>
  </si>
  <si>
    <t>ZFAM094/078R6R8AF06</t>
  </si>
  <si>
    <t>Designo Faltstore ZFA
ZFA M 09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78
Bedienung manuell.</t>
  </si>
  <si>
    <t>Designo Faltstore ZFA für R6R8; i8; 684K; Bedienart: Manuell; Schienenfarbe: Aluminium; Grösse: 094/078; Dekor: Dunkelgrau F06, lichtdurchlässig.</t>
  </si>
  <si>
    <t>852993</t>
  </si>
  <si>
    <t>ZFA M 094/078 R6R8 AF23</t>
  </si>
  <si>
    <t>5901337318958</t>
  </si>
  <si>
    <t>Roto ZFA M 094/078 R6R8 AF23</t>
  </si>
  <si>
    <t>ZFAM094/078R6R8AF23</t>
  </si>
  <si>
    <t>Designo Faltstore ZFA
ZFA M 09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78
Bedienung manuell.</t>
  </si>
  <si>
    <t>Designo Faltstore ZFA für R6R8; i8; 684K; Bedienart: Manuell; Schienenfarbe: Aluminium; Grösse: 094/078; Dekor: Türkis F23, lichtdurchlässig.</t>
  </si>
  <si>
    <t>852996</t>
  </si>
  <si>
    <t>ZFA M 094/078 R6R8 AF26</t>
  </si>
  <si>
    <t>5901337318989</t>
  </si>
  <si>
    <t>Roto ZFA M 094/078 R6R8 AF26</t>
  </si>
  <si>
    <t>ZFAM094/078R6R8AF26</t>
  </si>
  <si>
    <t>Designo Faltstore ZFA
ZFA M 09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78
Bedienung manuell.</t>
  </si>
  <si>
    <t>Designo Faltstore ZFA für R6R8; i8; 684K; Bedienart: Manuell; Schienenfarbe: Aluminium; Grösse: 094/078; Dekor: Gelb F26, lichtdurchlässig.</t>
  </si>
  <si>
    <t>853020</t>
  </si>
  <si>
    <t>ZFA M 094/098 R6R8 AF01</t>
  </si>
  <si>
    <t>5901337319221</t>
  </si>
  <si>
    <t>Roto ZFA M 094/098 R6R8 AF01</t>
  </si>
  <si>
    <t>ZFAM094/098R6R8AF01</t>
  </si>
  <si>
    <t>1.62</t>
  </si>
  <si>
    <t>Designo Faltstore ZFA
ZFA M 09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98
Bedienung manuell.</t>
  </si>
  <si>
    <t>Designo Faltstore ZFA für R6R8; i8; 684K; Bedienart: Manuell; Schienenfarbe: Aluminium; Grösse: 094/098; Dekor: Weiss F01, lichtdurchlässig.</t>
  </si>
  <si>
    <t>853021</t>
  </si>
  <si>
    <t>ZFA M 094/098 R6R8 AF02</t>
  </si>
  <si>
    <t>5901337319238</t>
  </si>
  <si>
    <t>Roto ZFA M 094/098 R6R8 AF02</t>
  </si>
  <si>
    <t>ZFAM094/098R6R8AF02</t>
  </si>
  <si>
    <t>Designo Faltstore ZFA
ZFA M 09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98
Bedienung manuell.</t>
  </si>
  <si>
    <t>Designo Faltstore ZFA für R6R8; i8; 684K; Bedienart: Manuell; Schienenfarbe: Aluminium; Grösse: 094/098; Dekor: Hellbeige F02, lichtdurchlässig.</t>
  </si>
  <si>
    <t>853022</t>
  </si>
  <si>
    <t>ZFA M 094/098 R6R8 AF03</t>
  </si>
  <si>
    <t>5901337319245</t>
  </si>
  <si>
    <t>Roto ZFA M 094/098 R6R8 AF03</t>
  </si>
  <si>
    <t>ZFAM094/098R6R8AF03</t>
  </si>
  <si>
    <t>Designo Faltstore ZFA
ZFA M 09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98
Bedienung manuell.</t>
  </si>
  <si>
    <t>Designo Faltstore ZFA für R6R8; i8; 684K; Bedienart: Manuell; Schienenfarbe: Aluminium; Grösse: 094/098; Dekor: Beige F03, lichtdurchlässig.</t>
  </si>
  <si>
    <t>853024</t>
  </si>
  <si>
    <t>ZFA M 094/098 R6R8 AF05</t>
  </si>
  <si>
    <t>5901337319269</t>
  </si>
  <si>
    <t>Roto ZFA M 094/098 R6R8 AF05</t>
  </si>
  <si>
    <t>ZFAM094/098R6R8AF05</t>
  </si>
  <si>
    <t>Designo Faltstore ZFA
ZFA M 09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98
Bedienung manuell.</t>
  </si>
  <si>
    <t>Designo Faltstore ZFA für R6R8; i8; 684K; Bedienart: Manuell; Schienenfarbe: Aluminium; Grösse: 094/098; Dekor: Hellgrau F05, lichtdurchlässig.</t>
  </si>
  <si>
    <t>853025</t>
  </si>
  <si>
    <t>ZFA M 094/098 R6R8 AF06</t>
  </si>
  <si>
    <t>5901337319276</t>
  </si>
  <si>
    <t>Roto ZFA M 094/098 R6R8 AF06</t>
  </si>
  <si>
    <t>ZFAM094/098R6R8AF06</t>
  </si>
  <si>
    <t>Designo Faltstore ZFA
ZFA M 09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98
Bedienung manuell.</t>
  </si>
  <si>
    <t>Designo Faltstore ZFA für R6R8; i8; 684K; Bedienart: Manuell; Schienenfarbe: Aluminium; Grösse: 094/098; Dekor: Dunkelgrau F06, lichtdurchlässig.</t>
  </si>
  <si>
    <t>853027</t>
  </si>
  <si>
    <t>ZFA M 094/098 R6R8 AF23</t>
  </si>
  <si>
    <t>5901337319290</t>
  </si>
  <si>
    <t>Roto ZFA M 094/098 R6R8 AF23</t>
  </si>
  <si>
    <t>ZFAM094/098R6R8AF23</t>
  </si>
  <si>
    <t>Designo Faltstore ZFA
ZFA M 09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98
Bedienung manuell.</t>
  </si>
  <si>
    <t>Designo Faltstore ZFA für R6R8; i8; 684K; Bedienart: Manuell; Schienenfarbe: Aluminium; Grösse: 094/098; Dekor: Türkis F23, lichtdurchlässig.</t>
  </si>
  <si>
    <t>853030</t>
  </si>
  <si>
    <t>ZFA M 094/098 R6R8 AF26</t>
  </si>
  <si>
    <t>5901337319320</t>
  </si>
  <si>
    <t>Roto ZFA M 094/098 R6R8 AF26</t>
  </si>
  <si>
    <t>ZFAM094/098R6R8AF26</t>
  </si>
  <si>
    <t>Designo Faltstore ZFA
ZFA M 09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98
Bedienung manuell.</t>
  </si>
  <si>
    <t>Designo Faltstore ZFA für R6R8; i8; 684K; Bedienart: Manuell; Schienenfarbe: Aluminium; Grösse: 094/098; Dekor: Gelb F26, lichtdurchlässig.</t>
  </si>
  <si>
    <t>853054</t>
  </si>
  <si>
    <t>ZFA M 094/118 R6R8 AF01</t>
  </si>
  <si>
    <t>5901337319566</t>
  </si>
  <si>
    <t>Roto ZFA M 094/118 R6R8 AF01</t>
  </si>
  <si>
    <t>ZFAM094/118R6R8AF01</t>
  </si>
  <si>
    <t>1.77</t>
  </si>
  <si>
    <t>Designo Faltstore ZFA
ZFA M 09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18
Bedienung manuell.</t>
  </si>
  <si>
    <t>Designo Faltstore ZFA für R6R8; i8; 684K; Bedienart: Manuell; Schienenfarbe: Aluminium; Grösse: 094/118; Dekor: Weiss F01, lichtdurchlässig.</t>
  </si>
  <si>
    <t>853055</t>
  </si>
  <si>
    <t>ZFA M 094/118 R6R8 AF02</t>
  </si>
  <si>
    <t>5901337319573</t>
  </si>
  <si>
    <t>Roto ZFA M 094/118 R6R8 AF02</t>
  </si>
  <si>
    <t>ZFAM094/118R6R8AF02</t>
  </si>
  <si>
    <t>Designo Faltstore ZFA
ZFA M 09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18
Bedienung manuell.</t>
  </si>
  <si>
    <t>Designo Faltstore ZFA für R6R8; i8; 684K; Bedienart: Manuell; Schienenfarbe: Aluminium; Grösse: 094/118; Dekor: Hellbeige F02, lichtdurchlässig.</t>
  </si>
  <si>
    <t>853056</t>
  </si>
  <si>
    <t>ZFA M 094/118 R6R8 AF03</t>
  </si>
  <si>
    <t>5901337319580</t>
  </si>
  <si>
    <t>Roto ZFA M 094/118 R6R8 AF03</t>
  </si>
  <si>
    <t>ZFAM094/118R6R8AF03</t>
  </si>
  <si>
    <t>Designo Faltstore ZFA
ZFA M 09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18
Bedienung manuell.</t>
  </si>
  <si>
    <t>Designo Faltstore ZFA für R6R8; i8; 684K; Bedienart: Manuell; Schienenfarbe: Aluminium; Grösse: 094/118; Dekor: Beige F03, lichtdurchlässig.</t>
  </si>
  <si>
    <t>853058</t>
  </si>
  <si>
    <t>ZFA M 094/118 R6R8 AF05</t>
  </si>
  <si>
    <t>5901337319603</t>
  </si>
  <si>
    <t>Roto ZFA M 094/118 R6R8 AF05</t>
  </si>
  <si>
    <t>ZFAM094/118R6R8AF05</t>
  </si>
  <si>
    <t>Designo Faltstore ZFA
ZFA M 09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18
Bedienung manuell.</t>
  </si>
  <si>
    <t>Designo Faltstore ZFA für R6R8; i8; 684K; Bedienart: Manuell; Schienenfarbe: Aluminium; Grösse: 094/118; Dekor: Hellgrau F05, lichtdurchlässig.</t>
  </si>
  <si>
    <t>853059</t>
  </si>
  <si>
    <t>ZFA M 094/118 R6R8 AF06</t>
  </si>
  <si>
    <t>5901337319610</t>
  </si>
  <si>
    <t>Roto ZFA M 094/118 R6R8 AF06</t>
  </si>
  <si>
    <t>ZFAM094/118R6R8AF06</t>
  </si>
  <si>
    <t>Designo Faltstore ZFA
ZFA M 09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18
Bedienung manuell.</t>
  </si>
  <si>
    <t>Designo Faltstore ZFA für R6R8; i8; 684K; Bedienart: Manuell; Schienenfarbe: Aluminium; Grösse: 094/118; Dekor: Dunkelgrau F06, lichtdurchlässig.</t>
  </si>
  <si>
    <t>853061</t>
  </si>
  <si>
    <t>ZFA M 094/118 R6R8 AF23</t>
  </si>
  <si>
    <t>5901337319634</t>
  </si>
  <si>
    <t>Roto ZFA M 094/118 R6R8 AF23</t>
  </si>
  <si>
    <t>ZFAM094/118R6R8AF23</t>
  </si>
  <si>
    <t>Designo Faltstore ZFA
ZFA M 09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18
Bedienung manuell.</t>
  </si>
  <si>
    <t>Designo Faltstore ZFA für R6R8; i8; 684K; Bedienart: Manuell; Schienenfarbe: Aluminium; Grösse: 094/118; Dekor: Türkis F23, lichtdurchlässig.</t>
  </si>
  <si>
    <t>853064</t>
  </si>
  <si>
    <t>ZFA M 094/118 R6R8 AF26</t>
  </si>
  <si>
    <t>5901337319665</t>
  </si>
  <si>
    <t>Roto ZFA M 094/118 R6R8 AF26</t>
  </si>
  <si>
    <t>ZFAM094/118R6R8AF26</t>
  </si>
  <si>
    <t>Designo Faltstore ZFA
ZFA M 09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18
Bedienung manuell.</t>
  </si>
  <si>
    <t>Designo Faltstore ZFA für R6R8; i8; 684K; Bedienart: Manuell; Schienenfarbe: Aluminium; Grösse: 094/118; Dekor: Gelb F26, lichtdurchlässig.</t>
  </si>
  <si>
    <t>853088</t>
  </si>
  <si>
    <t>ZFA M 094/140 R6R8 AF01</t>
  </si>
  <si>
    <t>5901337319900</t>
  </si>
  <si>
    <t>Roto ZFA M 094/140 R6R8 AF01</t>
  </si>
  <si>
    <t>ZFAM094/140R6R8AF01</t>
  </si>
  <si>
    <t>2.11</t>
  </si>
  <si>
    <t>Designo Faltstore ZFA
ZFA M 09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40
Bedienung manuell.</t>
  </si>
  <si>
    <t>Designo Faltstore ZFA für R6R8; i8; 684K; Bedienart: Manuell; Schienenfarbe: Aluminium; Grösse: 094/140; Dekor: Weiss F01, lichtdurchlässig.</t>
  </si>
  <si>
    <t>853089</t>
  </si>
  <si>
    <t>ZFA M 094/140 R6R8 AF02</t>
  </si>
  <si>
    <t>5901337319917</t>
  </si>
  <si>
    <t>Roto ZFA M 094/140 R6R8 AF02</t>
  </si>
  <si>
    <t>ZFAM094/140R6R8AF02</t>
  </si>
  <si>
    <t>Designo Faltstore ZFA
ZFA M 09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40
Bedienung manuell.</t>
  </si>
  <si>
    <t>Designo Faltstore ZFA für R6R8; i8; 684K; Bedienart: Manuell; Schienenfarbe: Aluminium; Grösse: 094/140; Dekor: Hellbeige F02, lichtdurchlässig.</t>
  </si>
  <si>
    <t>853090</t>
  </si>
  <si>
    <t>ZFA M 094/140 R6R8 AF03</t>
  </si>
  <si>
    <t>5901337319924</t>
  </si>
  <si>
    <t>Roto ZFA M 094/140 R6R8 AF03</t>
  </si>
  <si>
    <t>ZFAM094/140R6R8AF03</t>
  </si>
  <si>
    <t>Designo Faltstore ZFA
ZFA M 09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40
Bedienung manuell.</t>
  </si>
  <si>
    <t>Designo Faltstore ZFA für R6R8; i8; 684K; Bedienart: Manuell; Schienenfarbe: Aluminium; Grösse: 094/140; Dekor: Beige F03, lichtdurchlässig.</t>
  </si>
  <si>
    <t>853092</t>
  </si>
  <si>
    <t>ZFA M 094/140 R6R8 AF05</t>
  </si>
  <si>
    <t>5901337319948</t>
  </si>
  <si>
    <t>Roto ZFA M 094/140 R6R8 AF05</t>
  </si>
  <si>
    <t>ZFAM094/140R6R8AF05</t>
  </si>
  <si>
    <t>Designo Faltstore ZFA
ZFA M 09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40
Bedienung manuell.</t>
  </si>
  <si>
    <t>Designo Faltstore ZFA für R6R8; i8; 684K; Bedienart: Manuell; Schienenfarbe: Aluminium; Grösse: 094/140; Dekor: Hellgrau F05, lichtdurchlässig.</t>
  </si>
  <si>
    <t>853093</t>
  </si>
  <si>
    <t>ZFA M 094/140 R6R8 AF06</t>
  </si>
  <si>
    <t>5901337319955</t>
  </si>
  <si>
    <t>Roto ZFA M 094/140 R6R8 AF06</t>
  </si>
  <si>
    <t>ZFAM094/140R6R8AF06</t>
  </si>
  <si>
    <t>Designo Faltstore ZFA
ZFA M 09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40
Bedienung manuell.</t>
  </si>
  <si>
    <t>Designo Faltstore ZFA für R6R8; i8; 684K; Bedienart: Manuell; Schienenfarbe: Aluminium; Grösse: 094/140; Dekor: Dunkelgrau F06, lichtdurchlässig.</t>
  </si>
  <si>
    <t>853095</t>
  </si>
  <si>
    <t>ZFA M 094/140 R6R8 AF23</t>
  </si>
  <si>
    <t>5901337319979</t>
  </si>
  <si>
    <t>Roto ZFA M 094/140 R6R8 AF23</t>
  </si>
  <si>
    <t>ZFAM094/140R6R8AF23</t>
  </si>
  <si>
    <t>Designo Faltstore ZFA
ZFA M 09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40
Bedienung manuell.</t>
  </si>
  <si>
    <t>Designo Faltstore ZFA für R6R8; i8; 684K; Bedienart: Manuell; Schienenfarbe: Aluminium; Grösse: 094/140; Dekor: Türkis F23, lichtdurchlässig.</t>
  </si>
  <si>
    <t>853098</t>
  </si>
  <si>
    <t>ZFA M 094/140 R6R8 AF26</t>
  </si>
  <si>
    <t>5901337320005</t>
  </si>
  <si>
    <t>Roto ZFA M 094/140 R6R8 AF26</t>
  </si>
  <si>
    <t>ZFAM094/140R6R8AF26</t>
  </si>
  <si>
    <t>Designo Faltstore ZFA
ZFA M 09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40
Bedienung manuell.</t>
  </si>
  <si>
    <t>Designo Faltstore ZFA für R6R8; i8; 684K; Bedienart: Manuell; Schienenfarbe: Aluminium; Grösse: 094/140; Dekor: Gelb F26, lichtdurchlässig.</t>
  </si>
  <si>
    <t>853122</t>
  </si>
  <si>
    <t>ZFA M 094/160 R6R8 AF01</t>
  </si>
  <si>
    <t>5901337320241</t>
  </si>
  <si>
    <t>Roto ZFA M 094/160 R6R8 AF01</t>
  </si>
  <si>
    <t>ZFAM094/160R6R8AF01</t>
  </si>
  <si>
    <t>2.26</t>
  </si>
  <si>
    <t>Designo Faltstore ZFA
ZFA M 09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60
Bedienung manuell.</t>
  </si>
  <si>
    <t>Designo Faltstore ZFA für R6R8; i8; 684K; Bedienart: Manuell; Schienenfarbe: Aluminium; Grösse: 094/160; Dekor: Weiss F01, lichtdurchlässig.</t>
  </si>
  <si>
    <t>853123</t>
  </si>
  <si>
    <t>ZFA M 094/160 R6R8 AF02</t>
  </si>
  <si>
    <t>5901337320258</t>
  </si>
  <si>
    <t>Roto ZFA M 094/160 R6R8 AF02</t>
  </si>
  <si>
    <t>ZFAM094/160R6R8AF02</t>
  </si>
  <si>
    <t>Designo Faltstore ZFA
ZFA M 09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60
Bedienung manuell.</t>
  </si>
  <si>
    <t>Designo Faltstore ZFA für R6R8; i8; 684K; Bedienart: Manuell; Schienenfarbe: Aluminium; Grösse: 094/160; Dekor: Hellbeige F02, lichtdurchlässig.</t>
  </si>
  <si>
    <t>853124</t>
  </si>
  <si>
    <t>ZFA M 094/160 R6R8 AF03</t>
  </si>
  <si>
    <t>5901337320265</t>
  </si>
  <si>
    <t>Roto ZFA M 094/160 R6R8 AF03</t>
  </si>
  <si>
    <t>ZFAM094/160R6R8AF03</t>
  </si>
  <si>
    <t>Designo Faltstore ZFA
ZFA M 09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60
Bedienung manuell.</t>
  </si>
  <si>
    <t>Designo Faltstore ZFA für R6R8; i8; 684K; Bedienart: Manuell; Schienenfarbe: Aluminium; Grösse: 094/160; Dekor: Beige F03, lichtdurchlässig.</t>
  </si>
  <si>
    <t>853126</t>
  </si>
  <si>
    <t>ZFA M 094/160 R6R8 AF05</t>
  </si>
  <si>
    <t>5901337320289</t>
  </si>
  <si>
    <t>Roto ZFA M 094/160 R6R8 AF05</t>
  </si>
  <si>
    <t>ZFAM094/160R6R8AF05</t>
  </si>
  <si>
    <t>Designo Faltstore ZFA
ZFA M 09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60
Bedienung manuell.</t>
  </si>
  <si>
    <t>Designo Faltstore ZFA für R6R8; i8; 684K; Bedienart: Manuell; Schienenfarbe: Aluminium; Grösse: 094/160; Dekor: Hellgrau F05, lichtdurchlässig.</t>
  </si>
  <si>
    <t>853127</t>
  </si>
  <si>
    <t>ZFA M 094/160 R6R8 AF06</t>
  </si>
  <si>
    <t>5901337320296</t>
  </si>
  <si>
    <t>Roto ZFA M 094/160 R6R8 AF06</t>
  </si>
  <si>
    <t>ZFAM094/160R6R8AF06</t>
  </si>
  <si>
    <t>Designo Faltstore ZFA
ZFA M 09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60
Bedienung manuell.</t>
  </si>
  <si>
    <t>Designo Faltstore ZFA für R6R8; i8; 684K; Bedienart: Manuell; Schienenfarbe: Aluminium; Grösse: 094/160; Dekor: Dunkelgrau F06, lichtdurchlässig.</t>
  </si>
  <si>
    <t>853129</t>
  </si>
  <si>
    <t>ZFA M 094/160 R6R8 AF23</t>
  </si>
  <si>
    <t>5901337320319</t>
  </si>
  <si>
    <t>Roto ZFA M 094/160 R6R8 AF23</t>
  </si>
  <si>
    <t>ZFAM094/160R6R8AF23</t>
  </si>
  <si>
    <t>Designo Faltstore ZFA
ZFA M 09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60
Bedienung manuell.</t>
  </si>
  <si>
    <t>Designo Faltstore ZFA für R6R8; i8; 684K; Bedienart: Manuell; Schienenfarbe: Aluminium; Grösse: 094/160; Dekor: Türkis F23, lichtdurchlässig.</t>
  </si>
  <si>
    <t>853132</t>
  </si>
  <si>
    <t>ZFA M 094/160 R6R8 AF26</t>
  </si>
  <si>
    <t>5901337320340</t>
  </si>
  <si>
    <t>Roto ZFA M 094/160 R6R8 AF26</t>
  </si>
  <si>
    <t>ZFAM094/160R6R8AF26</t>
  </si>
  <si>
    <t>Designo Faltstore ZFA
ZFA M 09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60
Bedienung manuell.</t>
  </si>
  <si>
    <t>Designo Faltstore ZFA für R6R8; i8; 684K; Bedienart: Manuell; Schienenfarbe: Aluminium; Grösse: 094/160; Dekor: Gelb F26, lichtdurchlässig.</t>
  </si>
  <si>
    <t>853156</t>
  </si>
  <si>
    <t>ZFA M 094/180 R6R8 AF01</t>
  </si>
  <si>
    <t>5901337320586</t>
  </si>
  <si>
    <t>Roto ZFA M 094/180 R6R8 AF01</t>
  </si>
  <si>
    <t>ZFAM094/180R6R8AF01</t>
  </si>
  <si>
    <t>2.507</t>
  </si>
  <si>
    <t>Designo Faltstore ZFA
ZFA M 09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80
Bedienung manuell.</t>
  </si>
  <si>
    <t>Designo Faltstore ZFA für R6R8; i8; 684K; Bedienart: Manuell; Schienenfarbe: Aluminium; Grösse: 094/180; Dekor: Weiss F01, lichtdurchlässig.</t>
  </si>
  <si>
    <t>853157</t>
  </si>
  <si>
    <t>ZFA M 094/180 R6R8 AF02</t>
  </si>
  <si>
    <t>5901337320593</t>
  </si>
  <si>
    <t>Roto ZFA M 094/180 R6R8 AF02</t>
  </si>
  <si>
    <t>ZFAM094/180R6R8AF02</t>
  </si>
  <si>
    <t>Designo Faltstore ZFA
ZFA M 09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80
Bedienung manuell.</t>
  </si>
  <si>
    <t>Designo Faltstore ZFA für R6R8; i8; 684K; Bedienart: Manuell; Schienenfarbe: Aluminium; Grösse: 094/180; Dekor: Hellbeige F02, lichtdurchlässig.</t>
  </si>
  <si>
    <t>853158</t>
  </si>
  <si>
    <t>ZFA M 094/180 R6R8 AF03</t>
  </si>
  <si>
    <t>5901337320609</t>
  </si>
  <si>
    <t>Roto ZFA M 094/180 R6R8 AF03</t>
  </si>
  <si>
    <t>ZFAM094/180R6R8AF03</t>
  </si>
  <si>
    <t>Designo Faltstore ZFA
ZFA M 09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80
Bedienung manuell.</t>
  </si>
  <si>
    <t>Designo Faltstore ZFA für R6R8; i8; 684K; Bedienart: Manuell; Schienenfarbe: Aluminium; Grösse: 094/180; Dekor: Beige F03, lichtdurchlässig.</t>
  </si>
  <si>
    <t>853160</t>
  </si>
  <si>
    <t>ZFA M 094/180 R6R8 AF05</t>
  </si>
  <si>
    <t>5901337320623</t>
  </si>
  <si>
    <t>Roto ZFA M 094/180 R6R8 AF05</t>
  </si>
  <si>
    <t>ZFAM094/180R6R8AF05</t>
  </si>
  <si>
    <t>Designo Faltstore ZFA
ZFA M 09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80
Bedienung manuell.</t>
  </si>
  <si>
    <t>Designo Faltstore ZFA für R6R8; i8; 684K; Bedienart: Manuell; Schienenfarbe: Aluminium; Grösse: 094/180; Dekor: Hellgrau F05, lichtdurchlässig.</t>
  </si>
  <si>
    <t>853161</t>
  </si>
  <si>
    <t>ZFA M 094/180 R6R8 AF06</t>
  </si>
  <si>
    <t>5901337320630</t>
  </si>
  <si>
    <t>Roto ZFA M 094/180 R6R8 AF06</t>
  </si>
  <si>
    <t>ZFAM094/180R6R8AF06</t>
  </si>
  <si>
    <t>Designo Faltstore ZFA
ZFA M 09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80
Bedienung manuell.</t>
  </si>
  <si>
    <t>Designo Faltstore ZFA für R6R8; i8; 684K; Bedienart: Manuell; Schienenfarbe: Aluminium; Grösse: 094/180; Dekor: Dunkelgrau F06, lichtdurchlässig.</t>
  </si>
  <si>
    <t>853163</t>
  </si>
  <si>
    <t>ZFA M 094/180 R6R8 AF23</t>
  </si>
  <si>
    <t>5901337320654</t>
  </si>
  <si>
    <t>Roto ZFA M 094/180 R6R8 AF23</t>
  </si>
  <si>
    <t>ZFAM094/180R6R8AF23</t>
  </si>
  <si>
    <t>Designo Faltstore ZFA
ZFA M 09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80
Bedienung manuell.</t>
  </si>
  <si>
    <t>Designo Faltstore ZFA für R6R8; i8; 684K; Bedienart: Manuell; Schienenfarbe: Aluminium; Grösse: 094/180; Dekor: Türkis F23, lichtdurchlässig.</t>
  </si>
  <si>
    <t>853166</t>
  </si>
  <si>
    <t>ZFA M 094/180 R6R8 AF26</t>
  </si>
  <si>
    <t>5901337320685</t>
  </si>
  <si>
    <t>Roto ZFA M 094/180 R6R8 AF26</t>
  </si>
  <si>
    <t>ZFAM094/180R6R8AF26</t>
  </si>
  <si>
    <t>Designo Faltstore ZFA
ZFA M 09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80
Bedienung manuell.</t>
  </si>
  <si>
    <t>Designo Faltstore ZFA für R6R8; i8; 684K; Bedienart: Manuell; Schienenfarbe: Aluminium; Grösse: 094/180; Dekor: Gelb F26, lichtdurchlässig.</t>
  </si>
  <si>
    <t>853190</t>
  </si>
  <si>
    <t>ZFA M 114/078 R6R8 AF01</t>
  </si>
  <si>
    <t>5901337320920</t>
  </si>
  <si>
    <t>Roto ZFA M 114/078 R6R8 AF01</t>
  </si>
  <si>
    <t>ZFAM114/078R6R8AF01</t>
  </si>
  <si>
    <t>Designo Faltstore ZFA
ZFA M 11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78
Bedienung manuell.</t>
  </si>
  <si>
    <t>Designo Faltstore ZFA für R6R8; i8; 684K; Bedienart: Manuell; Schienenfarbe: Aluminium; Grösse: 114/078; Dekor: Weiss F01, lichtdurchlässig.</t>
  </si>
  <si>
    <t>853191</t>
  </si>
  <si>
    <t>ZFA M 114/078 R6R8 AF02</t>
  </si>
  <si>
    <t>5901337320937</t>
  </si>
  <si>
    <t>Roto ZFA M 114/078 R6R8 AF02</t>
  </si>
  <si>
    <t>ZFAM114/078R6R8AF02</t>
  </si>
  <si>
    <t>Designo Faltstore ZFA
ZFA M 11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78
Bedienung manuell.</t>
  </si>
  <si>
    <t>Designo Faltstore ZFA für R6R8; i8; 684K; Bedienart: Manuell; Schienenfarbe: Aluminium; Grösse: 114/078; Dekor: Hellbeige F02, lichtdurchlässig.</t>
  </si>
  <si>
    <t>853192</t>
  </si>
  <si>
    <t>ZFA M 114/078 R6R8 AF03</t>
  </si>
  <si>
    <t>5901337320944</t>
  </si>
  <si>
    <t>Roto ZFA M 114/078 R6R8 AF03</t>
  </si>
  <si>
    <t>ZFAM114/078R6R8AF03</t>
  </si>
  <si>
    <t>Designo Faltstore ZFA
ZFA M 11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78
Bedienung manuell.</t>
  </si>
  <si>
    <t>Designo Faltstore ZFA für R6R8; i8; 684K; Bedienart: Manuell; Schienenfarbe: Aluminium; Grösse: 114/078; Dekor: Beige F03, lichtdurchlässig.</t>
  </si>
  <si>
    <t>853194</t>
  </si>
  <si>
    <t>ZFA M 114/078 R6R8 AF05</t>
  </si>
  <si>
    <t>5901337320968</t>
  </si>
  <si>
    <t>Roto ZFA M 114/078 R6R8 AF05</t>
  </si>
  <si>
    <t>ZFAM114/078R6R8AF05</t>
  </si>
  <si>
    <t>Designo Faltstore ZFA
ZFA M 11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78
Bedienung manuell.</t>
  </si>
  <si>
    <t>Designo Faltstore ZFA für R6R8; i8; 684K; Bedienart: Manuell; Schienenfarbe: Aluminium; Grösse: 114/078; Dekor: Hellgrau F05, lichtdurchlässig.</t>
  </si>
  <si>
    <t>853195</t>
  </si>
  <si>
    <t>ZFA M 114/078 R6R8 AF06</t>
  </si>
  <si>
    <t>5901337320975</t>
  </si>
  <si>
    <t>Roto ZFA M 114/078 R6R8 AF06</t>
  </si>
  <si>
    <t>ZFAM114/078R6R8AF06</t>
  </si>
  <si>
    <t>Designo Faltstore ZFA
ZFA M 11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78
Bedienung manuell.</t>
  </si>
  <si>
    <t>Designo Faltstore ZFA für R6R8; i8; 684K; Bedienart: Manuell; Schienenfarbe: Aluminium; Grösse: 114/078; Dekor: Dunkelgrau F06, lichtdurchlässig.</t>
  </si>
  <si>
    <t>853197</t>
  </si>
  <si>
    <t>ZFA M 114/078 R6R8 AF23</t>
  </si>
  <si>
    <t>5901337320999</t>
  </si>
  <si>
    <t>Roto ZFA M 114/078 R6R8 AF23</t>
  </si>
  <si>
    <t>ZFAM114/078R6R8AF23</t>
  </si>
  <si>
    <t>Designo Faltstore ZFA
ZFA M 11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78
Bedienung manuell.</t>
  </si>
  <si>
    <t>Designo Faltstore ZFA für R6R8; i8; 684K; Bedienart: Manuell; Schienenfarbe: Aluminium; Grösse: 114/078; Dekor: Türkis F23, lichtdurchlässig.</t>
  </si>
  <si>
    <t>853200</t>
  </si>
  <si>
    <t>ZFA M 114/078 R6R8 AF26</t>
  </si>
  <si>
    <t>5901337321026</t>
  </si>
  <si>
    <t>Roto ZFA M 114/078 R6R8 AF26</t>
  </si>
  <si>
    <t>ZFAM114/078R6R8AF26</t>
  </si>
  <si>
    <t>Designo Faltstore ZFA
ZFA M 11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78
Bedienung manuell.</t>
  </si>
  <si>
    <t>Designo Faltstore ZFA für R6R8; i8; 684K; Bedienart: Manuell; Schienenfarbe: Aluminium; Grösse: 114/078; Dekor: Gelb F26, lichtdurchlässig.</t>
  </si>
  <si>
    <t>853224</t>
  </si>
  <si>
    <t>ZFA M 114/098 R6R8 AF01</t>
  </si>
  <si>
    <t>5901337321262</t>
  </si>
  <si>
    <t>Roto ZFA M 114/098 R6R8 AF01</t>
  </si>
  <si>
    <t>ZFAM114/098R6R8AF01</t>
  </si>
  <si>
    <t>Designo Faltstore ZFA
ZFA M 11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98
Bedienung manuell.</t>
  </si>
  <si>
    <t>Designo Faltstore ZFA für R6R8; i8; 684K; Bedienart: Manuell; Schienenfarbe: Aluminium; Grösse: 114/098; Dekor: Weiss F01, lichtdurchlässig.</t>
  </si>
  <si>
    <t>853225</t>
  </si>
  <si>
    <t>ZFA M 114/098 R6R8 AF02</t>
  </si>
  <si>
    <t>5901337321279</t>
  </si>
  <si>
    <t>Roto ZFA M 114/098 R6R8 AF02</t>
  </si>
  <si>
    <t>ZFAM114/098R6R8AF02</t>
  </si>
  <si>
    <t>Designo Faltstore ZFA
ZFA M 11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98
Bedienung manuell.</t>
  </si>
  <si>
    <t>Designo Faltstore ZFA für R6R8; i8; 684K; Bedienart: Manuell; Schienenfarbe: Aluminium; Grösse: 114/098; Dekor: Hellbeige F02, lichtdurchlässig.</t>
  </si>
  <si>
    <t>853226</t>
  </si>
  <si>
    <t>ZFA M 114/098 R6R8 AF03</t>
  </si>
  <si>
    <t>5901337321286</t>
  </si>
  <si>
    <t>Roto ZFA M 114/098 R6R8 AF03</t>
  </si>
  <si>
    <t>ZFAM114/098R6R8AF03</t>
  </si>
  <si>
    <t>Designo Faltstore ZFA
ZFA M 11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98
Bedienung manuell.</t>
  </si>
  <si>
    <t>Designo Faltstore ZFA für R6R8; i8; 684K; Bedienart: Manuell; Schienenfarbe: Aluminium; Grösse: 114/098; Dekor: Beige F03, lichtdurchlässig.</t>
  </si>
  <si>
    <t>853228</t>
  </si>
  <si>
    <t>ZFA M 114/098 R6R8 AF05</t>
  </si>
  <si>
    <t>5901337321309</t>
  </si>
  <si>
    <t>Roto ZFA M 114/098 R6R8 AF05</t>
  </si>
  <si>
    <t>ZFAM114/098R6R8AF05</t>
  </si>
  <si>
    <t>Designo Faltstore ZFA
ZFA M 11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98
Bedienung manuell.</t>
  </si>
  <si>
    <t>Designo Faltstore ZFA für R6R8; i8; 684K; Bedienart: Manuell; Schienenfarbe: Aluminium; Grösse: 114/098; Dekor: Hellgrau F05, lichtdurchlässig.</t>
  </si>
  <si>
    <t>853229</t>
  </si>
  <si>
    <t>ZFA M 114/098 R6R8 AF06</t>
  </si>
  <si>
    <t>5901337321316</t>
  </si>
  <si>
    <t>Roto ZFA M 114/098 R6R8 AF06</t>
  </si>
  <si>
    <t>ZFAM114/098R6R8AF06</t>
  </si>
  <si>
    <t>Designo Faltstore ZFA
ZFA M 11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98
Bedienung manuell.</t>
  </si>
  <si>
    <t>Designo Faltstore ZFA für R6R8; i8; 684K; Bedienart: Manuell; Schienenfarbe: Aluminium; Grösse: 114/098; Dekor: Dunkelgrau F06, lichtdurchlässig.</t>
  </si>
  <si>
    <t>853231</t>
  </si>
  <si>
    <t>ZFA M 114/098 R6R8 AF23</t>
  </si>
  <si>
    <t>5901337321330</t>
  </si>
  <si>
    <t>Roto ZFA M 114/098 R6R8 AF23</t>
  </si>
  <si>
    <t>ZFAM114/098R6R8AF23</t>
  </si>
  <si>
    <t>Designo Faltstore ZFA
ZFA M 11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98
Bedienung manuell.</t>
  </si>
  <si>
    <t>Designo Faltstore ZFA für R6R8; i8; 684K; Bedienart: Manuell; Schienenfarbe: Aluminium; Grösse: 114/098; Dekor: Türkis F23, lichtdurchlässig.</t>
  </si>
  <si>
    <t>853234</t>
  </si>
  <si>
    <t>ZFA M 114/098 R6R8 AF26</t>
  </si>
  <si>
    <t>5901337321361</t>
  </si>
  <si>
    <t>Roto ZFA M 114/098 R6R8 AF26</t>
  </si>
  <si>
    <t>ZFAM114/098R6R8AF26</t>
  </si>
  <si>
    <t>Designo Faltstore ZFA
ZFA M 11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98
Bedienung manuell.</t>
  </si>
  <si>
    <t>Designo Faltstore ZFA für R6R8; i8; 684K; Bedienart: Manuell; Schienenfarbe: Aluminium; Grösse: 114/098; Dekor: Gelb F26, lichtdurchlässig.</t>
  </si>
  <si>
    <t>853258</t>
  </si>
  <si>
    <t>ZFA M 114/118 R6R8 AF01</t>
  </si>
  <si>
    <t>5901337321606</t>
  </si>
  <si>
    <t>Roto ZFA M 114/118 R6R8 AF01</t>
  </si>
  <si>
    <t>ZFAM114/118R6R8AF01</t>
  </si>
  <si>
    <t>1.941</t>
  </si>
  <si>
    <t>Designo Faltstore ZFA
ZFA M 11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18
Bedienung manuell.</t>
  </si>
  <si>
    <t>Designo Faltstore ZFA für R6R8; i8; 684K; Bedienart: Manuell; Schienenfarbe: Aluminium; Grösse: 114/118; Dekor: Weiss F01, lichtdurchlässig.</t>
  </si>
  <si>
    <t>853259</t>
  </si>
  <si>
    <t>ZFA M 114/118 R6R8 AF02</t>
  </si>
  <si>
    <t>5901337321613</t>
  </si>
  <si>
    <t>Roto ZFA M 114/118 R6R8 AF02</t>
  </si>
  <si>
    <t>ZFAM114/118R6R8AF02</t>
  </si>
  <si>
    <t>Designo Faltstore ZFA
ZFA M 11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18
Bedienung manuell.</t>
  </si>
  <si>
    <t>Designo Faltstore ZFA für R6R8; i8; 684K; Bedienart: Manuell; Schienenfarbe: Aluminium; Grösse: 114/118; Dekor: Hellbeige F02, lichtdurchlässig.</t>
  </si>
  <si>
    <t>853260</t>
  </si>
  <si>
    <t>ZFA M 114/118 R6R8 AF03</t>
  </si>
  <si>
    <t>5901337321620</t>
  </si>
  <si>
    <t>Roto ZFA M 114/118 R6R8 AF03</t>
  </si>
  <si>
    <t>ZFAM114/118R6R8AF03</t>
  </si>
  <si>
    <t>Designo Faltstore ZFA
ZFA M 11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18
Bedienung manuell.</t>
  </si>
  <si>
    <t>Designo Faltstore ZFA für R6R8; i8; 684K; Bedienart: Manuell; Schienenfarbe: Aluminium; Grösse: 114/118; Dekor: Beige F03, lichtdurchlässig.</t>
  </si>
  <si>
    <t>853262</t>
  </si>
  <si>
    <t>ZFA M 114/118 R6R8 AF05</t>
  </si>
  <si>
    <t>5901337321644</t>
  </si>
  <si>
    <t>Roto ZFA M 114/118 R6R8 AF05</t>
  </si>
  <si>
    <t>ZFAM114/118R6R8AF05</t>
  </si>
  <si>
    <t>Designo Faltstore ZFA
ZFA M 11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18
Bedienung manuell.</t>
  </si>
  <si>
    <t>Designo Faltstore ZFA für R6R8; i8; 684K; Bedienart: Manuell; Schienenfarbe: Aluminium; Grösse: 114/118; Dekor: Hellgrau F05, lichtdurchlässig.</t>
  </si>
  <si>
    <t>853263</t>
  </si>
  <si>
    <t>ZFA M 114/118 R6R8 AF06</t>
  </si>
  <si>
    <t>5901337321651</t>
  </si>
  <si>
    <t>Roto ZFA M 114/118 R6R8 AF06</t>
  </si>
  <si>
    <t>ZFAM114/118R6R8AF06</t>
  </si>
  <si>
    <t>Designo Faltstore ZFA
ZFA M 11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18
Bedienung manuell.</t>
  </si>
  <si>
    <t>Designo Faltstore ZFA für R6R8; i8; 684K; Bedienart: Manuell; Schienenfarbe: Aluminium; Grösse: 114/118; Dekor: Dunkelgrau F06, lichtdurchlässig.</t>
  </si>
  <si>
    <t>853265</t>
  </si>
  <si>
    <t>ZFA M 114/118 R6R8 AF23</t>
  </si>
  <si>
    <t>5901337321675</t>
  </si>
  <si>
    <t>Roto ZFA M 114/118 R6R8 AF23</t>
  </si>
  <si>
    <t>ZFAM114/118R6R8AF23</t>
  </si>
  <si>
    <t>Designo Faltstore ZFA
ZFA M 11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18
Bedienung manuell.</t>
  </si>
  <si>
    <t>Designo Faltstore ZFA für R6R8; i8; 684K; Bedienart: Manuell; Schienenfarbe: Aluminium; Grösse: 114/118; Dekor: Türkis F23, lichtdurchlässig.</t>
  </si>
  <si>
    <t>853268</t>
  </si>
  <si>
    <t>ZFA M 114/118 R6R8 AF26</t>
  </si>
  <si>
    <t>5901337321705</t>
  </si>
  <si>
    <t>Roto ZFA M 114/118 R6R8 AF26</t>
  </si>
  <si>
    <t>ZFAM114/118R6R8AF26</t>
  </si>
  <si>
    <t>Designo Faltstore ZFA
ZFA M 11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18
Bedienung manuell.</t>
  </si>
  <si>
    <t>Designo Faltstore ZFA für R6R8; i8; 684K; Bedienart: Manuell; Schienenfarbe: Aluminium; Grösse: 114/118; Dekor: Gelb F26, lichtdurchlässig.</t>
  </si>
  <si>
    <t>853292</t>
  </si>
  <si>
    <t>ZFA M 114/140 R6R8 AF01</t>
  </si>
  <si>
    <t>5901337321941</t>
  </si>
  <si>
    <t>Roto ZFA M 114/140 R6R8 AF01</t>
  </si>
  <si>
    <t>ZFAM114/140R6R8AF01</t>
  </si>
  <si>
    <t>2.287</t>
  </si>
  <si>
    <t>Designo Faltstore ZFA
ZFA M 11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40
Bedienung manuell.</t>
  </si>
  <si>
    <t>Designo Faltstore ZFA für R6R8; i8; 684K; Bedienart: Manuell; Schienenfarbe: Aluminium; Grösse: 114/140; Dekor: Weiss F01, lichtdurchlässig.</t>
  </si>
  <si>
    <t>853293</t>
  </si>
  <si>
    <t>ZFA M 114/140 R6R8 AF02</t>
  </si>
  <si>
    <t>5901337321958</t>
  </si>
  <si>
    <t>Roto ZFA M 114/140 R6R8 AF02</t>
  </si>
  <si>
    <t>ZFAM114/140R6R8AF02</t>
  </si>
  <si>
    <t>Designo Faltstore ZFA
ZFA M 11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40
Bedienung manuell.</t>
  </si>
  <si>
    <t>Designo Faltstore ZFA für R6R8; i8; 684K; Bedienart: Manuell; Schienenfarbe: Aluminium; Grösse: 114/140; Dekor: Hellbeige F02, lichtdurchlässig.</t>
  </si>
  <si>
    <t>853294</t>
  </si>
  <si>
    <t>ZFA M 114/140 R6R8 AF03</t>
  </si>
  <si>
    <t>5901337321965</t>
  </si>
  <si>
    <t>Roto ZFA M 114/140 R6R8 AF03</t>
  </si>
  <si>
    <t>ZFAM114/140R6R8AF03</t>
  </si>
  <si>
    <t>Designo Faltstore ZFA
ZFA M 11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40
Bedienung manuell.</t>
  </si>
  <si>
    <t>Designo Faltstore ZFA für R6R8; i8; 684K; Bedienart: Manuell; Schienenfarbe: Aluminium; Grösse: 114/140; Dekor: Beige F03, lichtdurchlässig.</t>
  </si>
  <si>
    <t>853296</t>
  </si>
  <si>
    <t>ZFA M 114/140 R6R8 AF05</t>
  </si>
  <si>
    <t>5901337321989</t>
  </si>
  <si>
    <t>Roto ZFA M 114/140 R6R8 AF05</t>
  </si>
  <si>
    <t>ZFAM114/140R6R8AF05</t>
  </si>
  <si>
    <t>Designo Faltstore ZFA
ZFA M 11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40
Bedienung manuell.</t>
  </si>
  <si>
    <t>Designo Faltstore ZFA für R6R8; i8; 684K; Bedienart: Manuell; Schienenfarbe: Aluminium; Grösse: 114/140; Dekor: Hellgrau F05, lichtdurchlässig.</t>
  </si>
  <si>
    <t>853297</t>
  </si>
  <si>
    <t>ZFA M 114/140 R6R8 AF06</t>
  </si>
  <si>
    <t>5901337321996</t>
  </si>
  <si>
    <t>Roto ZFA M 114/140 R6R8 AF06</t>
  </si>
  <si>
    <t>ZFAM114/140R6R8AF06</t>
  </si>
  <si>
    <t>Designo Faltstore ZFA
ZFA M 11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40
Bedienung manuell.</t>
  </si>
  <si>
    <t>Designo Faltstore ZFA für R6R8; i8; 684K; Bedienart: Manuell; Schienenfarbe: Aluminium; Grösse: 114/140; Dekor: Dunkelgrau F06, lichtdurchlässig.</t>
  </si>
  <si>
    <t>853299</t>
  </si>
  <si>
    <t>ZFA M 114/140 R6R8 AF23</t>
  </si>
  <si>
    <t>5901337322016</t>
  </si>
  <si>
    <t>Roto ZFA M 114/140 R6R8 AF23</t>
  </si>
  <si>
    <t>ZFAM114/140R6R8AF23</t>
  </si>
  <si>
    <t>Designo Faltstore ZFA
ZFA M 11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40
Bedienung manuell.</t>
  </si>
  <si>
    <t>Designo Faltstore ZFA für R6R8; i8; 684K; Bedienart: Manuell; Schienenfarbe: Aluminium; Grösse: 114/140; Dekor: Türkis F23, lichtdurchlässig.</t>
  </si>
  <si>
    <t>853302</t>
  </si>
  <si>
    <t>ZFA M 114/140 R6R8 AF26</t>
  </si>
  <si>
    <t>5901337322047</t>
  </si>
  <si>
    <t>Roto ZFA M 114/140 R6R8 AF26</t>
  </si>
  <si>
    <t>ZFAM114/140R6R8AF26</t>
  </si>
  <si>
    <t>Designo Faltstore ZFA
ZFA M 11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40
Bedienung manuell.</t>
  </si>
  <si>
    <t>Designo Faltstore ZFA für R6R8; i8; 684K; Bedienart: Manuell; Schienenfarbe: Aluminium; Grösse: 114/140; Dekor: Gelb F26, lichtdurchlässig.</t>
  </si>
  <si>
    <t>853326</t>
  </si>
  <si>
    <t>ZFA M 114/160 R6R8 AF01</t>
  </si>
  <si>
    <t>5901337322283</t>
  </si>
  <si>
    <t>Roto ZFA M 114/160 R6R8 AF01</t>
  </si>
  <si>
    <t>ZFAM114/160R6R8AF01</t>
  </si>
  <si>
    <t>2.443</t>
  </si>
  <si>
    <t>Designo Faltstore ZFA
ZFA M 11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60
Bedienung manuell.</t>
  </si>
  <si>
    <t>Designo Faltstore ZFA für R6R8; i8; 684K; Bedienart: Manuell; Schienenfarbe: Aluminium; Grösse: 114/160; Dekor: Weiss F01, lichtdurchlässig.</t>
  </si>
  <si>
    <t>853327</t>
  </si>
  <si>
    <t>ZFA M 114/160 R6R8 AF02</t>
  </si>
  <si>
    <t>5901337322290</t>
  </si>
  <si>
    <t>Roto ZFA M 114/160 R6R8 AF02</t>
  </si>
  <si>
    <t>ZFAM114/160R6R8AF02</t>
  </si>
  <si>
    <t>Designo Faltstore ZFA
ZFA M 11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60
Bedienung manuell.</t>
  </si>
  <si>
    <t>Designo Faltstore ZFA für R6R8; i8; 684K; Bedienart: Manuell; Schienenfarbe: Aluminium; Grösse: 114/160; Dekor: Hellbeige F02, lichtdurchlässig.</t>
  </si>
  <si>
    <t>853328</t>
  </si>
  <si>
    <t>ZFA M 114/160 R6R8 AF03</t>
  </si>
  <si>
    <t>5901337322306</t>
  </si>
  <si>
    <t>Roto ZFA M 114/160 R6R8 AF03</t>
  </si>
  <si>
    <t>ZFAM114/160R6R8AF03</t>
  </si>
  <si>
    <t>Designo Faltstore ZFA
ZFA M 11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60
Bedienung manuell.</t>
  </si>
  <si>
    <t>Designo Faltstore ZFA für R6R8; i8; 684K; Bedienart: Manuell; Schienenfarbe: Aluminium; Grösse: 114/160; Dekor: Beige F03, lichtdurchlässig.</t>
  </si>
  <si>
    <t>853331</t>
  </si>
  <si>
    <t>ZFA M 114/160 R6R8 AF05</t>
  </si>
  <si>
    <t>5901337322320</t>
  </si>
  <si>
    <t>Roto ZFA M 114/160 R6R8 AF05</t>
  </si>
  <si>
    <t>ZFAM114/160R6R8AF05</t>
  </si>
  <si>
    <t>Designo Faltstore ZFA
ZFA M 11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60
Bedienung manuell.</t>
  </si>
  <si>
    <t>Designo Faltstore ZFA für R6R8; i8; 684K; Bedienart: Manuell; Schienenfarbe: Aluminium; Grösse: 114/160; Dekor: Hellgrau F05, lichtdurchlässig.</t>
  </si>
  <si>
    <t>853332</t>
  </si>
  <si>
    <t>ZFA M 114/160 R6R8 AF06</t>
  </si>
  <si>
    <t>5901337322337</t>
  </si>
  <si>
    <t>Roto ZFA M 114/160 R6R8 AF06</t>
  </si>
  <si>
    <t>ZFAM114/160R6R8AF06</t>
  </si>
  <si>
    <t>Designo Faltstore ZFA
ZFA M 11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60
Bedienung manuell.</t>
  </si>
  <si>
    <t>Designo Faltstore ZFA für R6R8; i8; 684K; Bedienart: Manuell; Schienenfarbe: Aluminium; Grösse: 114/160; Dekor: Dunkelgrau F06, lichtdurchlässig.</t>
  </si>
  <si>
    <t>853334</t>
  </si>
  <si>
    <t>ZFA M 114/160 R6R8 AF23</t>
  </si>
  <si>
    <t>5901337322351</t>
  </si>
  <si>
    <t>Roto ZFA M 114/160 R6R8 AF23</t>
  </si>
  <si>
    <t>ZFAM114/160R6R8AF23</t>
  </si>
  <si>
    <t>Designo Faltstore ZFA
ZFA M 11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60
Bedienung manuell.</t>
  </si>
  <si>
    <t>Designo Faltstore ZFA für R6R8; i8; 684K; Bedienart: Manuell; Schienenfarbe: Aluminium; Grösse: 114/160; Dekor: Türkis F23, lichtdurchlässig.</t>
  </si>
  <si>
    <t>853337</t>
  </si>
  <si>
    <t>ZFA M 114/160 R6R8 AF26</t>
  </si>
  <si>
    <t>5901337322382</t>
  </si>
  <si>
    <t>Roto ZFA M 114/160 R6R8 AF26</t>
  </si>
  <si>
    <t>ZFAM114/160R6R8AF26</t>
  </si>
  <si>
    <t>Designo Faltstore ZFA
ZFA M 11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60
Bedienung manuell.</t>
  </si>
  <si>
    <t>Designo Faltstore ZFA für R6R8; i8; 684K; Bedienart: Manuell; Schienenfarbe: Aluminium; Grösse: 114/160; Dekor: Gelb F26, lichtdurchlässig.</t>
  </si>
  <si>
    <t>853361</t>
  </si>
  <si>
    <t>ZFA M 114/180 R6R8 AF01</t>
  </si>
  <si>
    <t>5901337322627</t>
  </si>
  <si>
    <t>Roto ZFA M 114/180 R6R8 AF01</t>
  </si>
  <si>
    <t>ZFAM114/180R6R8AF01</t>
  </si>
  <si>
    <t>2.694</t>
  </si>
  <si>
    <t>Designo Faltstore ZFA
ZFA M 11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80
Bedienung manuell.</t>
  </si>
  <si>
    <t>Designo Faltstore ZFA für R6R8; i8; 684K; Bedienart: Manuell; Schienenfarbe: Aluminium; Grösse: 114/180; Dekor: Weiss F01, lichtdurchlässig.</t>
  </si>
  <si>
    <t>853362</t>
  </si>
  <si>
    <t>ZFA M 114/180 R6R8 AF02</t>
  </si>
  <si>
    <t>5901337322634</t>
  </si>
  <si>
    <t>Roto ZFA M 114/180 R6R8 AF02</t>
  </si>
  <si>
    <t>ZFAM114/180R6R8AF02</t>
  </si>
  <si>
    <t>Designo Faltstore ZFA
ZFA M 11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80
Bedienung manuell.</t>
  </si>
  <si>
    <t>Designo Faltstore ZFA für R6R8; i8; 684K; Bedienart: Manuell; Schienenfarbe: Aluminium; Grösse: 114/180; Dekor: Hellbeige F02, lichtdurchlässig.</t>
  </si>
  <si>
    <t>853363</t>
  </si>
  <si>
    <t>ZFA M 114/180 R6R8 AF03</t>
  </si>
  <si>
    <t>5901337322641</t>
  </si>
  <si>
    <t>Roto ZFA M 114/180 R6R8 AF03</t>
  </si>
  <si>
    <t>ZFAM114/180R6R8AF03</t>
  </si>
  <si>
    <t>Designo Faltstore ZFA
ZFA M 11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80
Bedienung manuell.</t>
  </si>
  <si>
    <t>Designo Faltstore ZFA für R6R8; i8; 684K; Bedienart: Manuell; Schienenfarbe: Aluminium; Grösse: 114/180; Dekor: Beige F03, lichtdurchlässig.</t>
  </si>
  <si>
    <t>853365</t>
  </si>
  <si>
    <t>ZFA M 114/180 R6R8 AF05</t>
  </si>
  <si>
    <t>5901337322665</t>
  </si>
  <si>
    <t>Roto ZFA M 114/180 R6R8 AF05</t>
  </si>
  <si>
    <t>ZFAM114/180R6R8AF05</t>
  </si>
  <si>
    <t>Designo Faltstore ZFA
ZFA M 11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80
Bedienung manuell.</t>
  </si>
  <si>
    <t>Designo Faltstore ZFA für R6R8; i8; 684K; Bedienart: Manuell; Schienenfarbe: Aluminium; Grösse: 114/180; Dekor: Hellgrau F05, lichtdurchlässig.</t>
  </si>
  <si>
    <t>853366</t>
  </si>
  <si>
    <t>ZFA M 114/180 R6R8 AF06</t>
  </si>
  <si>
    <t>5901337322672</t>
  </si>
  <si>
    <t>Roto ZFA M 114/180 R6R8 AF06</t>
  </si>
  <si>
    <t>ZFAM114/180R6R8AF06</t>
  </si>
  <si>
    <t>Designo Faltstore ZFA
ZFA M 11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80
Bedienung manuell.</t>
  </si>
  <si>
    <t>Designo Faltstore ZFA für R6R8; i8; 684K; Bedienart: Manuell; Schienenfarbe: Aluminium; Grösse: 114/180; Dekor: Dunkelgrau F06, lichtdurchlässig.</t>
  </si>
  <si>
    <t>853368</t>
  </si>
  <si>
    <t>ZFA M 114/180 R6R8 AF23</t>
  </si>
  <si>
    <t>5901337322696</t>
  </si>
  <si>
    <t>Roto ZFA M 114/180 R6R8 AF23</t>
  </si>
  <si>
    <t>ZFAM114/180R6R8AF23</t>
  </si>
  <si>
    <t>Designo Faltstore ZFA
ZFA M 11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80
Bedienung manuell.</t>
  </si>
  <si>
    <t>Designo Faltstore ZFA für R6R8; i8; 684K; Bedienart: Manuell; Schienenfarbe: Aluminium; Grösse: 114/180; Dekor: Türkis F23, lichtdurchlässig.</t>
  </si>
  <si>
    <t>853371</t>
  </si>
  <si>
    <t>ZFA M 114/180 R6R8 AF26</t>
  </si>
  <si>
    <t>5901337322726</t>
  </si>
  <si>
    <t>Roto ZFA M 114/180 R6R8 AF26</t>
  </si>
  <si>
    <t>ZFAM114/180R6R8AF26</t>
  </si>
  <si>
    <t>Designo Faltstore ZFA
ZFA M 11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80
Bedienung manuell.</t>
  </si>
  <si>
    <t>Designo Faltstore ZFA für R6R8; i8; 684K; Bedienart: Manuell; Schienenfarbe: Aluminium; Grösse: 114/180; Dekor: Gelb F26, lichtdurchlässig.</t>
  </si>
  <si>
    <t>853395</t>
  </si>
  <si>
    <t>ZFA M 134/078 R6R8 AF01</t>
  </si>
  <si>
    <t>5901337322962</t>
  </si>
  <si>
    <t>Roto ZFA M 134/078 R6R8 AF01</t>
  </si>
  <si>
    <t>ZFAM134/078R6R8AF01</t>
  </si>
  <si>
    <t>Designo Faltstore ZFA
ZFA M 13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78
Bedienung manuell.</t>
  </si>
  <si>
    <t>Designo Faltstore ZFA für R6R8; i8; 684K; Bedienart: Manuell; Schienenfarbe: Aluminium; Grösse: 134/078; Dekor: Weiss F01, lichtdurchlässig.</t>
  </si>
  <si>
    <t>853396</t>
  </si>
  <si>
    <t>ZFA M 134/078 R6R8 AF02</t>
  </si>
  <si>
    <t>5901337322979</t>
  </si>
  <si>
    <t>Roto ZFA M 134/078 R6R8 AF02</t>
  </si>
  <si>
    <t>ZFAM134/078R6R8AF02</t>
  </si>
  <si>
    <t>Designo Faltstore ZFA
ZFA M 13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78
Bedienung manuell.</t>
  </si>
  <si>
    <t>Designo Faltstore ZFA für R6R8; i8; 684K; Bedienart: Manuell; Schienenfarbe: Aluminium; Grösse: 134/078; Dekor: Hellbeige F02, lichtdurchlässig.</t>
  </si>
  <si>
    <t>853397</t>
  </si>
  <si>
    <t>ZFA M 134/078 R6R8 AF03</t>
  </si>
  <si>
    <t>5901337322986</t>
  </si>
  <si>
    <t>Roto ZFA M 134/078 R6R8 AF03</t>
  </si>
  <si>
    <t>ZFAM134/078R6R8AF03</t>
  </si>
  <si>
    <t>Designo Faltstore ZFA
ZFA M 13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78
Bedienung manuell.</t>
  </si>
  <si>
    <t>Designo Faltstore ZFA für R6R8; i8; 684K; Bedienart: Manuell; Schienenfarbe: Aluminium; Grösse: 134/078; Dekor: Beige F03, lichtdurchlässig.</t>
  </si>
  <si>
    <t>853399</t>
  </si>
  <si>
    <t>ZFA M 134/078 R6R8 AF05</t>
  </si>
  <si>
    <t>5901337323006</t>
  </si>
  <si>
    <t>Roto ZFA M 134/078 R6R8 AF05</t>
  </si>
  <si>
    <t>ZFAM134/078R6R8AF05</t>
  </si>
  <si>
    <t>Designo Faltstore ZFA
ZFA M 13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78
Bedienung manuell.</t>
  </si>
  <si>
    <t>Designo Faltstore ZFA für R6R8; i8; 684K; Bedienart: Manuell; Schienenfarbe: Aluminium; Grösse: 134/078; Dekor: Hellgrau F05, lichtdurchlässig.</t>
  </si>
  <si>
    <t>853400</t>
  </si>
  <si>
    <t>ZFA M 134/078 R6R8 AF06</t>
  </si>
  <si>
    <t>5901337323013</t>
  </si>
  <si>
    <t>Roto ZFA M 134/078 R6R8 AF06</t>
  </si>
  <si>
    <t>ZFAM134/078R6R8AF06</t>
  </si>
  <si>
    <t>Designo Faltstore ZFA
ZFA M 13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78
Bedienung manuell.</t>
  </si>
  <si>
    <t>Designo Faltstore ZFA für R6R8; i8; 684K; Bedienart: Manuell; Schienenfarbe: Aluminium; Grösse: 134/078; Dekor: Dunkelgrau F06, lichtdurchlässig.</t>
  </si>
  <si>
    <t>853402</t>
  </si>
  <si>
    <t>ZFA M 134/078 R6R8 AF23</t>
  </si>
  <si>
    <t>5901337323037</t>
  </si>
  <si>
    <t>Roto ZFA M 134/078 R6R8 AF23</t>
  </si>
  <si>
    <t>ZFAM134/078R6R8AF23</t>
  </si>
  <si>
    <t>Designo Faltstore ZFA
ZFA M 13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78
Bedienung manuell.</t>
  </si>
  <si>
    <t>Designo Faltstore ZFA für R6R8; i8; 684K; Bedienart: Manuell; Schienenfarbe: Aluminium; Grösse: 134/078; Dekor: Türkis F23, lichtdurchlässig.</t>
  </si>
  <si>
    <t>853405</t>
  </si>
  <si>
    <t>ZFA M 134/078 R6R8 AF26</t>
  </si>
  <si>
    <t>5901337323068</t>
  </si>
  <si>
    <t>Roto ZFA M 134/078 R6R8 AF26</t>
  </si>
  <si>
    <t>ZFAM134/078R6R8AF26</t>
  </si>
  <si>
    <t>Designo Faltstore ZFA
ZFA M 13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78
Bedienung manuell.</t>
  </si>
  <si>
    <t>Designo Faltstore ZFA für R6R8; i8; 684K; Bedienart: Manuell; Schienenfarbe: Aluminium; Grösse: 134/078; Dekor: Gelb F26, lichtdurchlässig.</t>
  </si>
  <si>
    <t>853429</t>
  </si>
  <si>
    <t>ZFA M 134/098 R6R8 AF01</t>
  </si>
  <si>
    <t>5901337323303</t>
  </si>
  <si>
    <t>Roto ZFA M 134/098 R6R8 AF01</t>
  </si>
  <si>
    <t>ZFAM134/098R6R8AF01</t>
  </si>
  <si>
    <t>2.132</t>
  </si>
  <si>
    <t>Designo Faltstore ZFA
ZFA M 13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98
Bedienung manuell.</t>
  </si>
  <si>
    <t>Designo Faltstore ZFA für R6R8; i8; 684K; Bedienart: Manuell; Schienenfarbe: Aluminium; Grösse: 134/098; Dekor: Weiss F01, lichtdurchlässig.</t>
  </si>
  <si>
    <t>853430</t>
  </si>
  <si>
    <t>ZFA M 134/098 R6R8 AF02</t>
  </si>
  <si>
    <t>5901337323310</t>
  </si>
  <si>
    <t>Roto ZFA M 134/098 R6R8 AF02</t>
  </si>
  <si>
    <t>ZFAM134/098R6R8AF02</t>
  </si>
  <si>
    <t>Designo Faltstore ZFA
ZFA M 13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98
Bedienung manuell.</t>
  </si>
  <si>
    <t>Designo Faltstore ZFA für R6R8; i8; 684K; Bedienart: Manuell; Schienenfarbe: Aluminium; Grösse: 134/098; Dekor: Hellbeige F02, lichtdurchlässig.</t>
  </si>
  <si>
    <t>853431</t>
  </si>
  <si>
    <t>ZFA M 134/098 R6R8 AF03</t>
  </si>
  <si>
    <t>5901337323327</t>
  </si>
  <si>
    <t>Roto ZFA M 134/098 R6R8 AF03</t>
  </si>
  <si>
    <t>ZFAM134/098R6R8AF03</t>
  </si>
  <si>
    <t>Designo Faltstore ZFA
ZFA M 13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98
Bedienung manuell.</t>
  </si>
  <si>
    <t>Designo Faltstore ZFA für R6R8; i8; 684K; Bedienart: Manuell; Schienenfarbe: Aluminium; Grösse: 134/098; Dekor: Beige F03, lichtdurchlässig.</t>
  </si>
  <si>
    <t>853433</t>
  </si>
  <si>
    <t>ZFA M 134/098 R6R8 AF05</t>
  </si>
  <si>
    <t>5901337323341</t>
  </si>
  <si>
    <t>Roto ZFA M 134/098 R6R8 AF05</t>
  </si>
  <si>
    <t>ZFAM134/098R6R8AF05</t>
  </si>
  <si>
    <t>Designo Faltstore ZFA
ZFA M 13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98
Bedienung manuell.</t>
  </si>
  <si>
    <t>Designo Faltstore ZFA für R6R8; i8; 684K; Bedienart: Manuell; Schienenfarbe: Aluminium; Grösse: 134/098; Dekor: Hellgrau F05, lichtdurchlässig.</t>
  </si>
  <si>
    <t>853434</t>
  </si>
  <si>
    <t>ZFA M 134/098 R6R8 AF06</t>
  </si>
  <si>
    <t>5901337323358</t>
  </si>
  <si>
    <t>Roto ZFA M 134/098 R6R8 AF06</t>
  </si>
  <si>
    <t>ZFAM134/098R6R8AF06</t>
  </si>
  <si>
    <t>Designo Faltstore ZFA
ZFA M 13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98
Bedienung manuell.</t>
  </si>
  <si>
    <t>Designo Faltstore ZFA für R6R8; i8; 684K; Bedienart: Manuell; Schienenfarbe: Aluminium; Grösse: 134/098; Dekor: Dunkelgrau F06, lichtdurchlässig.</t>
  </si>
  <si>
    <t>853436</t>
  </si>
  <si>
    <t>ZFA M 134/098 R6R8 AF23</t>
  </si>
  <si>
    <t>5901337323372</t>
  </si>
  <si>
    <t>Roto ZFA M 134/098 R6R8 AF23</t>
  </si>
  <si>
    <t>ZFAM134/098R6R8AF23</t>
  </si>
  <si>
    <t>Designo Faltstore ZFA
ZFA M 13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98
Bedienung manuell.</t>
  </si>
  <si>
    <t>Designo Faltstore ZFA für R6R8; i8; 684K; Bedienart: Manuell; Schienenfarbe: Aluminium; Grösse: 134/098; Dekor: Türkis F23, lichtdurchlässig.</t>
  </si>
  <si>
    <t>853439</t>
  </si>
  <si>
    <t>ZFA M 134/098 R6R8 AF26</t>
  </si>
  <si>
    <t>5901337323402</t>
  </si>
  <si>
    <t>Roto ZFA M 134/098 R6R8 AF26</t>
  </si>
  <si>
    <t>ZFAM134/098R6R8AF26</t>
  </si>
  <si>
    <t>Designo Faltstore ZFA
ZFA M 13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98
Bedienung manuell.</t>
  </si>
  <si>
    <t>Designo Faltstore ZFA für R6R8; i8; 684K; Bedienart: Manuell; Schienenfarbe: Aluminium; Grösse: 134/098; Dekor: Gelb F26, lichtdurchlässig.</t>
  </si>
  <si>
    <t>853463</t>
  </si>
  <si>
    <t>ZFA M 134/140 R6R8 AF01</t>
  </si>
  <si>
    <t>5901337323648</t>
  </si>
  <si>
    <t>Roto ZFA M 134/140 R6R8 AF01</t>
  </si>
  <si>
    <t>ZFAM134/140R6R8AF01</t>
  </si>
  <si>
    <t>2.464</t>
  </si>
  <si>
    <t>Designo Faltstore ZFA
ZFA M 13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40
Bedienung manuell.</t>
  </si>
  <si>
    <t>Designo Faltstore ZFA für R6R8; i8; 684K; Bedienart: Manuell; Schienenfarbe: Aluminium; Grösse: 134/140; Dekor: Weiss F01, lichtdurchlässig.</t>
  </si>
  <si>
    <t>853464</t>
  </si>
  <si>
    <t>ZFA M 134/140 R6R8 AF02</t>
  </si>
  <si>
    <t>5901337323655</t>
  </si>
  <si>
    <t>Roto ZFA M 134/140 R6R8 AF02</t>
  </si>
  <si>
    <t>ZFAM134/140R6R8AF02</t>
  </si>
  <si>
    <t>Designo Faltstore ZFA
ZFA M 13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40
Bedienung manuell.</t>
  </si>
  <si>
    <t>Designo Faltstore ZFA für R6R8; i8; 684K; Bedienart: Manuell; Schienenfarbe: Aluminium; Grösse: 134/140; Dekor: Hellbeige F02, lichtdurchlässig.</t>
  </si>
  <si>
    <t>853465</t>
  </si>
  <si>
    <t>ZFA M 134/140 R6R8 AF03</t>
  </si>
  <si>
    <t>5901337323662</t>
  </si>
  <si>
    <t>Roto ZFA M 134/140 R6R8 AF03</t>
  </si>
  <si>
    <t>ZFAM134/140R6R8AF03</t>
  </si>
  <si>
    <t>Designo Faltstore ZFA
ZFA M 13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40
Bedienung manuell.</t>
  </si>
  <si>
    <t>Designo Faltstore ZFA für R6R8; i8; 684K; Bedienart: Manuell; Schienenfarbe: Aluminium; Grösse: 134/140; Dekor: Beige F03, lichtdurchlässig.</t>
  </si>
  <si>
    <t>853467</t>
  </si>
  <si>
    <t>ZFA M 134/140 R6R8 AF05</t>
  </si>
  <si>
    <t>5901337323686</t>
  </si>
  <si>
    <t>Roto ZFA M 134/140 R6R8 AF05</t>
  </si>
  <si>
    <t>ZFAM134/140R6R8AF05</t>
  </si>
  <si>
    <t>Designo Faltstore ZFA
ZFA M 13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40
Bedienung manuell.</t>
  </si>
  <si>
    <t>Designo Faltstore ZFA für R6R8; i8; 684K; Bedienart: Manuell; Schienenfarbe: Aluminium; Grösse: 134/140; Dekor: Hellgrau F05, lichtdurchlässig.</t>
  </si>
  <si>
    <t>853468</t>
  </si>
  <si>
    <t>ZFA M 134/140 R6R8 AF06</t>
  </si>
  <si>
    <t>5901337323693</t>
  </si>
  <si>
    <t>Roto ZFA M 134/140 R6R8 AF06</t>
  </si>
  <si>
    <t>ZFAM134/140R6R8AF06</t>
  </si>
  <si>
    <t>Designo Faltstore ZFA
ZFA M 13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40
Bedienung manuell.</t>
  </si>
  <si>
    <t>Designo Faltstore ZFA für R6R8; i8; 684K; Bedienart: Manuell; Schienenfarbe: Aluminium; Grösse: 134/140; Dekor: Dunkelgrau F06, lichtdurchlässig.</t>
  </si>
  <si>
    <t>853470</t>
  </si>
  <si>
    <t>ZFA M 134/140 R6R8 AF23</t>
  </si>
  <si>
    <t>5901337323716</t>
  </si>
  <si>
    <t>Roto ZFA M 134/140 R6R8 AF23</t>
  </si>
  <si>
    <t>ZFAM134/140R6R8AF23</t>
  </si>
  <si>
    <t>Designo Faltstore ZFA
ZFA M 13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40
Bedienung manuell.</t>
  </si>
  <si>
    <t>Designo Faltstore ZFA für R6R8; i8; 684K; Bedienart: Manuell; Schienenfarbe: Aluminium; Grösse: 134/140; Dekor: Türkis F23, lichtdurchlässig.</t>
  </si>
  <si>
    <t>853473</t>
  </si>
  <si>
    <t>ZFA M 134/140 R6R8 AF26</t>
  </si>
  <si>
    <t>5901337323747</t>
  </si>
  <si>
    <t>Roto ZFA M 134/140 R6R8 AF26</t>
  </si>
  <si>
    <t>ZFAM134/140R6R8AF26</t>
  </si>
  <si>
    <t>Designo Faltstore ZFA
ZFA M 13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40
Bedienung manuell.</t>
  </si>
  <si>
    <t>Designo Faltstore ZFA für R6R8; i8; 684K; Bedienart: Manuell; Schienenfarbe: Aluminium; Grösse: 134/140; Dekor: Gelb F26, lichtdurchlässig.</t>
  </si>
  <si>
    <t>853497</t>
  </si>
  <si>
    <t>ZFA M 134/160 R6R8 AF01</t>
  </si>
  <si>
    <t>5901337323983</t>
  </si>
  <si>
    <t>Roto ZFA M 134/160 R6R8 AF01</t>
  </si>
  <si>
    <t>ZFAM134/160R6R8AF01</t>
  </si>
  <si>
    <t>2.625</t>
  </si>
  <si>
    <t>Designo Faltstore ZFA
ZFA M 13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60
Bedienung manuell.</t>
  </si>
  <si>
    <t>Designo Faltstore ZFA für R6R8; i8; 684K; Bedienart: Manuell; Schienenfarbe: Aluminium; Grösse: 134/160; Dekor: Weiss F01, lichtdurchlässig.</t>
  </si>
  <si>
    <t>853498</t>
  </si>
  <si>
    <t>ZFA M 134/160 R6R8 AF02</t>
  </si>
  <si>
    <t>5901337323990</t>
  </si>
  <si>
    <t>Roto ZFA M 134/160 R6R8 AF02</t>
  </si>
  <si>
    <t>ZFAM134/160R6R8AF02</t>
  </si>
  <si>
    <t>Designo Faltstore ZFA
ZFA M 13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60
Bedienung manuell.</t>
  </si>
  <si>
    <t>Designo Faltstore ZFA für R6R8; i8; 684K; Bedienart: Manuell; Schienenfarbe: Aluminium; Grösse: 134/160; Dekor: Hellbeige F02, lichtdurchlässig.</t>
  </si>
  <si>
    <t>853499</t>
  </si>
  <si>
    <t>ZFA M 134/160 R6R8 AF03</t>
  </si>
  <si>
    <t>5901337324003</t>
  </si>
  <si>
    <t>Roto ZFA M 134/160 R6R8 AF03</t>
  </si>
  <si>
    <t>ZFAM134/160R6R8AF03</t>
  </si>
  <si>
    <t>Designo Faltstore ZFA
ZFA M 13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60
Bedienung manuell.</t>
  </si>
  <si>
    <t>Designo Faltstore ZFA für R6R8; i8; 684K; Bedienart: Manuell; Schienenfarbe: Aluminium; Grösse: 134/160; Dekor: Beige F03, lichtdurchlässig.</t>
  </si>
  <si>
    <t>853501</t>
  </si>
  <si>
    <t>ZFA M 134/160 R6R8 AF05</t>
  </si>
  <si>
    <t>5901337324027</t>
  </si>
  <si>
    <t>Roto ZFA M 134/160 R6R8 AF05</t>
  </si>
  <si>
    <t>ZFAM134/160R6R8AF05</t>
  </si>
  <si>
    <t>Designo Faltstore ZFA
ZFA M 13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60
Bedienung manuell.</t>
  </si>
  <si>
    <t>Designo Faltstore ZFA für R6R8; i8; 684K; Bedienart: Manuell; Schienenfarbe: Aluminium; Grösse: 134/160; Dekor: Hellgrau F05, lichtdurchlässig.</t>
  </si>
  <si>
    <t>853502</t>
  </si>
  <si>
    <t>ZFA M 134/160 R6R8 AF06</t>
  </si>
  <si>
    <t>5901337324034</t>
  </si>
  <si>
    <t>Roto ZFA M 134/160 R6R8 AF06</t>
  </si>
  <si>
    <t>ZFAM134/160R6R8AF06</t>
  </si>
  <si>
    <t>Designo Faltstore ZFA
ZFA M 13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60
Bedienung manuell.</t>
  </si>
  <si>
    <t>Designo Faltstore ZFA für R6R8; i8; 684K; Bedienart: Manuell; Schienenfarbe: Aluminium; Grösse: 134/160; Dekor: Dunkelgrau F06, lichtdurchlässig.</t>
  </si>
  <si>
    <t>853504</t>
  </si>
  <si>
    <t>ZFA M 134/160 R6R8 AF23</t>
  </si>
  <si>
    <t>5901337324058</t>
  </si>
  <si>
    <t>Roto ZFA M 134/160 R6R8 AF23</t>
  </si>
  <si>
    <t>ZFAM134/160R6R8AF23</t>
  </si>
  <si>
    <t>Designo Faltstore ZFA
ZFA M 13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60
Bedienung manuell.</t>
  </si>
  <si>
    <t>Designo Faltstore ZFA für R6R8; i8; 684K; Bedienart: Manuell; Schienenfarbe: Aluminium; Grösse: 134/160; Dekor: Türkis F23, lichtdurchlässig.</t>
  </si>
  <si>
    <t>853507</t>
  </si>
  <si>
    <t>ZFA M 134/160 R6R8 AF26</t>
  </si>
  <si>
    <t>5901337324089</t>
  </si>
  <si>
    <t>Roto ZFA M 134/160 R6R8 AF26</t>
  </si>
  <si>
    <t>ZFAM134/160R6R8AF26</t>
  </si>
  <si>
    <t>Designo Faltstore ZFA
ZFA M 13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60
Bedienung manuell.</t>
  </si>
  <si>
    <t>Designo Faltstore ZFA für R6R8; i8; 684K; Bedienart: Manuell; Schienenfarbe: Aluminium; Grösse: 134/160; Dekor: Gelb F26, lichtdurchlässig.</t>
  </si>
  <si>
    <t>872854</t>
  </si>
  <si>
    <t>ZFA M 054/078 R6R8 WF01</t>
  </si>
  <si>
    <t>5901337455714</t>
  </si>
  <si>
    <t>Roto ZFA M 054/078 R6R8 WF01</t>
  </si>
  <si>
    <t>ZFAM054/078R6R8WF01</t>
  </si>
  <si>
    <t>Designo Faltstore ZFA
ZFA M 05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78
Bedienung manuell.</t>
  </si>
  <si>
    <t>Designo Faltstore ZFA für R6R8; i8; 684K; Bedienart: Manuell; Schienenfarbe: weiss; Grösse: 054/078; Dekor: Weiss F01, lichtdurchlässig.</t>
  </si>
  <si>
    <t>872855</t>
  </si>
  <si>
    <t>ZFA M 054/078 R6R8 WF02</t>
  </si>
  <si>
    <t>5901337455721</t>
  </si>
  <si>
    <t>Roto ZFA M 054/078 R6R8 WF02</t>
  </si>
  <si>
    <t>ZFAM054/078R6R8WF02</t>
  </si>
  <si>
    <t>Designo Faltstore ZFA
ZFA M 05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78
Bedienung manuell.</t>
  </si>
  <si>
    <t>Designo Faltstore ZFA für R6R8; i8; 684K; Bedienart: Manuell; Schienenfarbe: weiss; Grösse: 054/078; Dekor: Hellbeige F02, lichtdurchlässig.</t>
  </si>
  <si>
    <t>872856</t>
  </si>
  <si>
    <t>ZFA M 054/078 R6R8 WF03</t>
  </si>
  <si>
    <t>5901337455738</t>
  </si>
  <si>
    <t>Roto ZFA M 054/078 R6R8 WF03</t>
  </si>
  <si>
    <t>ZFAM054/078R6R8WF03</t>
  </si>
  <si>
    <t>Designo Faltstore ZFA
ZFA M 05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78
Bedienung manuell.</t>
  </si>
  <si>
    <t>Designo Faltstore ZFA für R6R8; i8; 684K; Bedienart: Manuell; Schienenfarbe: weiss; Grösse: 054/078; Dekor: Beige F03, lichtdurchlässig.</t>
  </si>
  <si>
    <t>872858</t>
  </si>
  <si>
    <t>ZFA M 054/078 R6R8 WF05</t>
  </si>
  <si>
    <t>5901337455752</t>
  </si>
  <si>
    <t>Roto ZFA M 054/078 R6R8 WF05</t>
  </si>
  <si>
    <t>ZFAM054/078R6R8WF05</t>
  </si>
  <si>
    <t>Designo Faltstore ZFA
ZFA M 05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78
Bedienung manuell.</t>
  </si>
  <si>
    <t>Designo Faltstore ZFA für R6R8; i8; 684K; Bedienart: Manuell; Schienenfarbe: weiss; Grösse: 054/078; Dekor: Hellgrau F05, lichtdurchlässig.</t>
  </si>
  <si>
    <t>872859</t>
  </si>
  <si>
    <t>ZFA M 054/078 R6R8 WF06</t>
  </si>
  <si>
    <t>5901337455769</t>
  </si>
  <si>
    <t>Roto ZFA M 054/078 R6R8 WF06</t>
  </si>
  <si>
    <t>ZFAM054/078R6R8WF06</t>
  </si>
  <si>
    <t>Designo Faltstore ZFA
ZFA M 05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78
Bedienung manuell.</t>
  </si>
  <si>
    <t>Designo Faltstore ZFA für R6R8; i8; 684K; Bedienart: Manuell; Schienenfarbe: weiss; Grösse: 054/078; Dekor: Dunkelgrau F06, lichtdurchlässig.</t>
  </si>
  <si>
    <t>872861</t>
  </si>
  <si>
    <t>ZFA M 054/078 R6R8 WF23</t>
  </si>
  <si>
    <t>5901337455783</t>
  </si>
  <si>
    <t>Roto ZFA M 054/078 R6R8 WF23</t>
  </si>
  <si>
    <t>ZFAM054/078R6R8WF23</t>
  </si>
  <si>
    <t>Designo Faltstore ZFA
ZFA M 05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78
Bedienung manuell.</t>
  </si>
  <si>
    <t>Designo Faltstore ZFA für R6R8; i8; 684K; Bedienart: Manuell; Schienenfarbe: weiss; Grösse: 054/078; Dekor: Türkis F23, lichtdurchlässig.</t>
  </si>
  <si>
    <t>872864</t>
  </si>
  <si>
    <t>ZFA M 054/078 R6R8 WF26</t>
  </si>
  <si>
    <t>5901337455813</t>
  </si>
  <si>
    <t>Roto ZFA M 054/078 R6R8 WF26</t>
  </si>
  <si>
    <t>ZFAM054/078R6R8WF26</t>
  </si>
  <si>
    <t>Designo Faltstore ZFA
ZFA M 05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78
Bedienung manuell.</t>
  </si>
  <si>
    <t>Designo Faltstore ZFA für R6R8; i8; 684K; Bedienart: Manuell; Schienenfarbe: weiss; Grösse: 054/078; Dekor: Gelb F26, lichtdurchlässig.</t>
  </si>
  <si>
    <t>872886</t>
  </si>
  <si>
    <t>ZFA M 054/098 R6R8 WF01</t>
  </si>
  <si>
    <t>5901337456032</t>
  </si>
  <si>
    <t>Roto ZFA M 054/098 R6R8 WF01</t>
  </si>
  <si>
    <t>ZFAM054/098R6R8WF01</t>
  </si>
  <si>
    <t>Designo Faltstore ZFA
ZFA M 05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98
Bedienung manuell.</t>
  </si>
  <si>
    <t>Designo Faltstore ZFA für R6R8; i8; 684K; Bedienart: Manuell; Schienenfarbe: weiss; Grösse: 054/098; Dekor: Weiss F01, lichtdurchlässig.</t>
  </si>
  <si>
    <t>872887</t>
  </si>
  <si>
    <t>ZFA M 054/098 R6R8 WF02</t>
  </si>
  <si>
    <t>5901337456049</t>
  </si>
  <si>
    <t>Roto ZFA M 054/098 R6R8 WF02</t>
  </si>
  <si>
    <t>ZFAM054/098R6R8WF02</t>
  </si>
  <si>
    <t>Designo Faltstore ZFA
ZFA M 05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98
Bedienung manuell.</t>
  </si>
  <si>
    <t>Designo Faltstore ZFA für R6R8; i8; 684K; Bedienart: Manuell; Schienenfarbe: weiss; Grösse: 054/098; Dekor: Hellbeige F02, lichtdurchlässig.</t>
  </si>
  <si>
    <t>872888</t>
  </si>
  <si>
    <t>ZFA M 054/098 R6R8 WF03</t>
  </si>
  <si>
    <t>5901337456056</t>
  </si>
  <si>
    <t>Roto ZFA M 054/098 R6R8 WF03</t>
  </si>
  <si>
    <t>ZFAM054/098R6R8WF03</t>
  </si>
  <si>
    <t>Designo Faltstore ZFA
ZFA M 05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98
Bedienung manuell.</t>
  </si>
  <si>
    <t>Designo Faltstore ZFA für R6R8; i8; 684K; Bedienart: Manuell; Schienenfarbe: weiss; Grösse: 054/098; Dekor: Beige F03, lichtdurchlässig.</t>
  </si>
  <si>
    <t>872890</t>
  </si>
  <si>
    <t>ZFA M 054/098 R6R8 WF05</t>
  </si>
  <si>
    <t>5901337456070</t>
  </si>
  <si>
    <t>Roto ZFA M 054/098 R6R8 WF05</t>
  </si>
  <si>
    <t>ZFAM054/098R6R8WF05</t>
  </si>
  <si>
    <t>Designo Faltstore ZFA
ZFA M 05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98
Bedienung manuell.</t>
  </si>
  <si>
    <t>Designo Faltstore ZFA für R6R8; i8; 684K; Bedienart: Manuell; Schienenfarbe: weiss; Grösse: 054/098; Dekor: Hellgrau F05, lichtdurchlässig.</t>
  </si>
  <si>
    <t>872891</t>
  </si>
  <si>
    <t>ZFA M 054/098 R6R8 WF06</t>
  </si>
  <si>
    <t>5901337456087</t>
  </si>
  <si>
    <t>Roto ZFA M 054/098 R6R8 WF06</t>
  </si>
  <si>
    <t>ZFAM054/098R6R8WF06</t>
  </si>
  <si>
    <t>Designo Faltstore ZFA
ZFA M 05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98
Bedienung manuell.</t>
  </si>
  <si>
    <t>Designo Faltstore ZFA für R6R8; i8; 684K; Bedienart: Manuell; Schienenfarbe: weiss; Grösse: 054/098; Dekor: Dunkelgrau F06, lichtdurchlässig.</t>
  </si>
  <si>
    <t>872893</t>
  </si>
  <si>
    <t>ZFA M 054/098 R6R8 WF23</t>
  </si>
  <si>
    <t>5901337456100</t>
  </si>
  <si>
    <t>Roto ZFA M 054/098 R6R8 WF23</t>
  </si>
  <si>
    <t>ZFAM054/098R6R8WF23</t>
  </si>
  <si>
    <t>Designo Faltstore ZFA
ZFA M 05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98
Bedienung manuell.</t>
  </si>
  <si>
    <t>Designo Faltstore ZFA für R6R8; i8; 684K; Bedienart: Manuell; Schienenfarbe: weiss; Grösse: 054/098; Dekor: Türkis F23, lichtdurchlässig.</t>
  </si>
  <si>
    <t>872896</t>
  </si>
  <si>
    <t>ZFA M 054/098 R6R8 WF26</t>
  </si>
  <si>
    <t>5901337456131</t>
  </si>
  <si>
    <t>Roto ZFA M 054/098 R6R8 WF26</t>
  </si>
  <si>
    <t>ZFAM054/098R6R8WF26</t>
  </si>
  <si>
    <t>Designo Faltstore ZFA
ZFA M 05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98
Bedienung manuell.</t>
  </si>
  <si>
    <t>Designo Faltstore ZFA für R6R8; i8; 684K; Bedienart: Manuell; Schienenfarbe: weiss; Grösse: 054/098; Dekor: Gelb F26, lichtdurchlässig.</t>
  </si>
  <si>
    <t>872918</t>
  </si>
  <si>
    <t>ZFA M 054/118 R6R8 WF01</t>
  </si>
  <si>
    <t>5901337456353</t>
  </si>
  <si>
    <t>Roto ZFA M 054/118 R6R8 WF01</t>
  </si>
  <si>
    <t>ZFAM054/118R6R8WF01</t>
  </si>
  <si>
    <t>Designo Faltstore ZFA
ZFA M 05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118
Bedienung manuell.</t>
  </si>
  <si>
    <t>Designo Faltstore ZFA für R6R8; i8; 684K; Bedienart: Manuell; Schienenfarbe: weiss; Grösse: 054/118; Dekor: Weiss F01, lichtdurchlässig.</t>
  </si>
  <si>
    <t>872919</t>
  </si>
  <si>
    <t>ZFA M 054/118 R6R8 WF02</t>
  </si>
  <si>
    <t>5901337456360</t>
  </si>
  <si>
    <t>Roto ZFA M 054/118 R6R8 WF02</t>
  </si>
  <si>
    <t>ZFAM054/118R6R8WF02</t>
  </si>
  <si>
    <t>Designo Faltstore ZFA
ZFA M 05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118
Bedienung manuell.</t>
  </si>
  <si>
    <t>Designo Faltstore ZFA für R6R8; i8; 684K; Bedienart: Manuell; Schienenfarbe: weiss; Grösse: 054/118; Dekor: Hellbeige F02, lichtdurchlässig.</t>
  </si>
  <si>
    <t>872920</t>
  </si>
  <si>
    <t>ZFA M 054/118 R6R8 WF03</t>
  </si>
  <si>
    <t>5901337456377</t>
  </si>
  <si>
    <t>Roto ZFA M 054/118 R6R8 WF03</t>
  </si>
  <si>
    <t>ZFAM054/118R6R8WF03</t>
  </si>
  <si>
    <t>Designo Faltstore ZFA
ZFA M 05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118
Bedienung manuell.</t>
  </si>
  <si>
    <t>Designo Faltstore ZFA für R6R8; i8; 684K; Bedienart: Manuell; Schienenfarbe: weiss; Grösse: 054/118; Dekor: Beige F03, lichtdurchlässig.</t>
  </si>
  <si>
    <t>872922</t>
  </si>
  <si>
    <t>ZFA M 054/118 R6R8 WF05</t>
  </si>
  <si>
    <t>5901337456391</t>
  </si>
  <si>
    <t>Roto ZFA M 054/118 R6R8 WF05</t>
  </si>
  <si>
    <t>ZFAM054/118R6R8WF05</t>
  </si>
  <si>
    <t>Designo Faltstore ZFA
ZFA M 05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118
Bedienung manuell.</t>
  </si>
  <si>
    <t>Designo Faltstore ZFA für R6R8; i8; 684K; Bedienart: Manuell; Schienenfarbe: weiss; Grösse: 054/118; Dekor: Hellgrau F05, lichtdurchlässig.</t>
  </si>
  <si>
    <t>872923</t>
  </si>
  <si>
    <t>ZFA M 054/118 R6R8 WF06</t>
  </si>
  <si>
    <t>5901337456407</t>
  </si>
  <si>
    <t>Roto ZFA M 054/118 R6R8 WF06</t>
  </si>
  <si>
    <t>ZFAM054/118R6R8WF06</t>
  </si>
  <si>
    <t>Designo Faltstore ZFA
ZFA M 05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118
Bedienung manuell.</t>
  </si>
  <si>
    <t>Designo Faltstore ZFA für R6R8; i8; 684K; Bedienart: Manuell; Schienenfarbe: weiss; Grösse: 054/118; Dekor: Dunkelgrau F06, lichtdurchlässig.</t>
  </si>
  <si>
    <t>872925</t>
  </si>
  <si>
    <t>ZFA M 054/118 R6R8 WF23</t>
  </si>
  <si>
    <t>5901337456421</t>
  </si>
  <si>
    <t>Roto ZFA M 054/118 R6R8 WF23</t>
  </si>
  <si>
    <t>ZFAM054/118R6R8WF23</t>
  </si>
  <si>
    <t>Designo Faltstore ZFA
ZFA M 05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118
Bedienung manuell.</t>
  </si>
  <si>
    <t>Designo Faltstore ZFA für R6R8; i8; 684K; Bedienart: Manuell; Schienenfarbe: weiss; Grösse: 054/118; Dekor: Türkis F23, lichtdurchlässig.</t>
  </si>
  <si>
    <t>872928</t>
  </si>
  <si>
    <t>ZFA M 054/118 R6R8 WF26</t>
  </si>
  <si>
    <t>5901337456452</t>
  </si>
  <si>
    <t>Roto ZFA M 054/118 R6R8 WF26</t>
  </si>
  <si>
    <t>ZFAM054/118R6R8WF26</t>
  </si>
  <si>
    <t>Designo Faltstore ZFA
ZFA M 05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118
Bedienung manuell.</t>
  </si>
  <si>
    <t>Designo Faltstore ZFA für R6R8; i8; 684K; Bedienart: Manuell; Schienenfarbe: weiss; Grösse: 054/118; Dekor: Gelb F26, lichtdurchlässig.</t>
  </si>
  <si>
    <t>872950</t>
  </si>
  <si>
    <t>ZFA M 065/098 R6R8 WF01</t>
  </si>
  <si>
    <t>5901337456674</t>
  </si>
  <si>
    <t>Roto ZFA M 065/098 R6R8 WF01</t>
  </si>
  <si>
    <t>ZFAM065/098R6R8WF01</t>
  </si>
  <si>
    <t>Designo Faltstore ZFA
ZFA M 065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098
Bedienung manuell.</t>
  </si>
  <si>
    <t>Designo Faltstore ZFA für R6R8; i8; 684K; Bedienart: Manuell; Schienenfarbe: weiss; Grösse: 065/098; Dekor: Weiss F01, lichtdurchlässig.</t>
  </si>
  <si>
    <t>872951</t>
  </si>
  <si>
    <t>ZFA M 065/098 R6R8 WF02</t>
  </si>
  <si>
    <t>5901337456681</t>
  </si>
  <si>
    <t>Roto ZFA M 065/098 R6R8 WF02</t>
  </si>
  <si>
    <t>ZFAM065/098R6R8WF02</t>
  </si>
  <si>
    <t>Designo Faltstore ZFA
ZFA M 065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098
Bedienung manuell.</t>
  </si>
  <si>
    <t>Designo Faltstore ZFA für R6R8; i8; 684K; Bedienart: Manuell; Schienenfarbe: weiss; Grösse: 065/098; Dekor: Hellbeige F02, lichtdurchlässig.</t>
  </si>
  <si>
    <t>872952</t>
  </si>
  <si>
    <t>ZFA M 065/098 R6R8 WF03</t>
  </si>
  <si>
    <t>5901337456698</t>
  </si>
  <si>
    <t>Roto ZFA M 065/098 R6R8 WF03</t>
  </si>
  <si>
    <t>ZFAM065/098R6R8WF03</t>
  </si>
  <si>
    <t>Designo Faltstore ZFA
ZFA M 065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098
Bedienung manuell.</t>
  </si>
  <si>
    <t>Designo Faltstore ZFA für R6R8; i8; 684K; Bedienart: Manuell; Schienenfarbe: weiss; Grösse: 065/098; Dekor: Beige F03, lichtdurchlässig.</t>
  </si>
  <si>
    <t>872954</t>
  </si>
  <si>
    <t>ZFA M 065/098 R6R8 WF05</t>
  </si>
  <si>
    <t>5901337456711</t>
  </si>
  <si>
    <t>Roto ZFA M 065/098 R6R8 WF05</t>
  </si>
  <si>
    <t>ZFAM065/098R6R8WF05</t>
  </si>
  <si>
    <t>Designo Faltstore ZFA
ZFA M 065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098
Bedienung manuell.</t>
  </si>
  <si>
    <t>Designo Faltstore ZFA für R6R8; i8; 684K; Bedienart: Manuell; Schienenfarbe: weiss; Grösse: 065/098; Dekor: Hellgrau F05, lichtdurchlässig.</t>
  </si>
  <si>
    <t>872955</t>
  </si>
  <si>
    <t>ZFA M 065/098 R6R8 WF06</t>
  </si>
  <si>
    <t>5901337456728</t>
  </si>
  <si>
    <t>Roto ZFA M 065/098 R6R8 WF06</t>
  </si>
  <si>
    <t>ZFAM065/098R6R8WF06</t>
  </si>
  <si>
    <t>Designo Faltstore ZFA
ZFA M 065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098
Bedienung manuell.</t>
  </si>
  <si>
    <t>Designo Faltstore ZFA für R6R8; i8; 684K; Bedienart: Manuell; Schienenfarbe: weiss; Grösse: 065/098; Dekor: Dunkelgrau F06, lichtdurchlässig.</t>
  </si>
  <si>
    <t>872957</t>
  </si>
  <si>
    <t>ZFA M 065/098 R6R8 WF23</t>
  </si>
  <si>
    <t>5901337456742</t>
  </si>
  <si>
    <t>Roto ZFA M 065/098 R6R8 WF23</t>
  </si>
  <si>
    <t>ZFAM065/098R6R8WF23</t>
  </si>
  <si>
    <t>Designo Faltstore ZFA
ZFA M 065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098
Bedienung manuell.</t>
  </si>
  <si>
    <t>Designo Faltstore ZFA für R6R8; i8; 684K; Bedienart: Manuell; Schienenfarbe: weiss; Grösse: 065/098; Dekor: Türkis F23, lichtdurchlässig.</t>
  </si>
  <si>
    <t>872960</t>
  </si>
  <si>
    <t>ZFA M 065/098 R6R8 WF26</t>
  </si>
  <si>
    <t>5901337456773</t>
  </si>
  <si>
    <t>Roto ZFA M 065/098 R6R8 WF26</t>
  </si>
  <si>
    <t>ZFAM065/098R6R8WF26</t>
  </si>
  <si>
    <t>Designo Faltstore ZFA
ZFA M 065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098
Bedienung manuell.</t>
  </si>
  <si>
    <t>Designo Faltstore ZFA für R6R8; i8; 684K; Bedienart: Manuell; Schienenfarbe: weiss; Grösse: 065/098; Dekor: Gelb F26, lichtdurchlässig.</t>
  </si>
  <si>
    <t>872982</t>
  </si>
  <si>
    <t>ZFA M 065/118 R6R8 WF01</t>
  </si>
  <si>
    <t>5901337456995</t>
  </si>
  <si>
    <t>Roto ZFA M 065/118 R6R8 WF01</t>
  </si>
  <si>
    <t>ZFAM065/118R6R8WF01</t>
  </si>
  <si>
    <t>Designo Faltstore ZFA
ZFA M 065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18
Bedienung manuell.</t>
  </si>
  <si>
    <t>Designo Faltstore ZFA für R6R8; i8; 684K; Bedienart: Manuell; Schienenfarbe: weiss; Grösse: 065/118; Dekor: Weiss F01, lichtdurchlässig.</t>
  </si>
  <si>
    <t>872983</t>
  </si>
  <si>
    <t>ZFA M 065/118 R6R8 WF02</t>
  </si>
  <si>
    <t>5901337457008</t>
  </si>
  <si>
    <t>Roto ZFA M 065/118 R6R8 WF02</t>
  </si>
  <si>
    <t>ZFAM065/118R6R8WF02</t>
  </si>
  <si>
    <t>Designo Faltstore ZFA
ZFA M 065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18
Bedienung manuell.</t>
  </si>
  <si>
    <t>Designo Faltstore ZFA für R6R8; i8; 684K; Bedienart: Manuell; Schienenfarbe: weiss; Grösse: 065/118; Dekor: Hellbeige F02, lichtdurchlässig.</t>
  </si>
  <si>
    <t>872984</t>
  </si>
  <si>
    <t>ZFA M 065/118 R6R8 WF03</t>
  </si>
  <si>
    <t>5901337457015</t>
  </si>
  <si>
    <t>Roto ZFA M 065/118 R6R8 WF03</t>
  </si>
  <si>
    <t>ZFAM065/118R6R8WF03</t>
  </si>
  <si>
    <t>Designo Faltstore ZFA
ZFA M 065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18
Bedienung manuell.</t>
  </si>
  <si>
    <t>Designo Faltstore ZFA für R6R8; i8; 684K; Bedienart: Manuell; Schienenfarbe: weiss; Grösse: 065/118; Dekor: Beige F03, lichtdurchlässig.</t>
  </si>
  <si>
    <t>872986</t>
  </si>
  <si>
    <t>ZFA M 065/118 R6R8 WF05</t>
  </si>
  <si>
    <t>5901337457039</t>
  </si>
  <si>
    <t>Roto ZFA M 065/118 R6R8 WF05</t>
  </si>
  <si>
    <t>ZFAM065/118R6R8WF05</t>
  </si>
  <si>
    <t>Designo Faltstore ZFA
ZFA M 065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18
Bedienung manuell.</t>
  </si>
  <si>
    <t>Designo Faltstore ZFA für R6R8; i8; 684K; Bedienart: Manuell; Schienenfarbe: weiss; Grösse: 065/118; Dekor: Hellgrau F05, lichtdurchlässig.</t>
  </si>
  <si>
    <t>872987</t>
  </si>
  <si>
    <t>ZFA M 065/118 R6R8 WF06</t>
  </si>
  <si>
    <t>5901337457046</t>
  </si>
  <si>
    <t>Roto ZFA M 065/118 R6R8 WF06</t>
  </si>
  <si>
    <t>ZFAM065/118R6R8WF06</t>
  </si>
  <si>
    <t>Designo Faltstore ZFA
ZFA M 065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18
Bedienung manuell.</t>
  </si>
  <si>
    <t>Designo Faltstore ZFA für R6R8; i8; 684K; Bedienart: Manuell; Schienenfarbe: weiss; Grösse: 065/118; Dekor: Dunkelgrau F06, lichtdurchlässig.</t>
  </si>
  <si>
    <t>872989</t>
  </si>
  <si>
    <t>ZFA M 065/118 R6R8 WF23</t>
  </si>
  <si>
    <t>5901337457060</t>
  </si>
  <si>
    <t>Roto ZFA M 065/118 R6R8 WF23</t>
  </si>
  <si>
    <t>ZFAM065/118R6R8WF23</t>
  </si>
  <si>
    <t>Designo Faltstore ZFA
ZFA M 065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18
Bedienung manuell.</t>
  </si>
  <si>
    <t>Designo Faltstore ZFA für R6R8; i8; 684K; Bedienart: Manuell; Schienenfarbe: weiss; Grösse: 065/118; Dekor: Türkis F23, lichtdurchlässig.</t>
  </si>
  <si>
    <t>872992</t>
  </si>
  <si>
    <t>ZFA M 065/118 R6R8 WF26</t>
  </si>
  <si>
    <t>5901337457091</t>
  </si>
  <si>
    <t>Roto ZFA M 065/118 R6R8 WF26</t>
  </si>
  <si>
    <t>ZFAM065/118R6R8WF26</t>
  </si>
  <si>
    <t>Designo Faltstore ZFA
ZFA M 065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18
Bedienung manuell.</t>
  </si>
  <si>
    <t>Designo Faltstore ZFA für R6R8; i8; 684K; Bedienart: Manuell; Schienenfarbe: weiss; Grösse: 065/118; Dekor: Gelb F26, lichtdurchlässig.</t>
  </si>
  <si>
    <t>873014</t>
  </si>
  <si>
    <t>ZFA M 065/140 R6R8 WF01</t>
  </si>
  <si>
    <t>5901337457312</t>
  </si>
  <si>
    <t>Roto ZFA M 065/140 R6R8 WF01</t>
  </si>
  <si>
    <t>ZFAM065/140R6R8WF01</t>
  </si>
  <si>
    <t>Designo Faltstore ZFA
ZFA M 065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40
Bedienung manuell.</t>
  </si>
  <si>
    <t>Designo Faltstore ZFA für R6R8; i8; 684K; Bedienart: Manuell; Schienenfarbe: weiss; Grösse: 065/140; Dekor: Weiss F01, lichtdurchlässig.</t>
  </si>
  <si>
    <t>873015</t>
  </si>
  <si>
    <t>ZFA M 065/140 R6R8 WF02</t>
  </si>
  <si>
    <t>5901337457329</t>
  </si>
  <si>
    <t>Roto ZFA M 065/140 R6R8 WF02</t>
  </si>
  <si>
    <t>ZFAM065/140R6R8WF02</t>
  </si>
  <si>
    <t>Designo Faltstore ZFA
ZFA M 065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40
Bedienung manuell.</t>
  </si>
  <si>
    <t>Designo Faltstore ZFA für R6R8; i8; 684K; Bedienart: Manuell; Schienenfarbe: weiss; Grösse: 065/140; Dekor: Hellbeige F02, lichtdurchlässig.</t>
  </si>
  <si>
    <t>873016</t>
  </si>
  <si>
    <t>ZFA M 065/140 R6R8 WF03</t>
  </si>
  <si>
    <t>5901337457336</t>
  </si>
  <si>
    <t>Roto ZFA M 065/140 R6R8 WF03</t>
  </si>
  <si>
    <t>ZFAM065/140R6R8WF03</t>
  </si>
  <si>
    <t>Designo Faltstore ZFA
ZFA M 065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40
Bedienung manuell.</t>
  </si>
  <si>
    <t>Designo Faltstore ZFA für R6R8; i8; 684K; Bedienart: Manuell; Schienenfarbe: weiss; Grösse: 065/140; Dekor: Beige F03, lichtdurchlässig.</t>
  </si>
  <si>
    <t>873018</t>
  </si>
  <si>
    <t>ZFA M 065/140 R6R8 WF05</t>
  </si>
  <si>
    <t>5901337457350</t>
  </si>
  <si>
    <t>Roto ZFA M 065/140 R6R8 WF05</t>
  </si>
  <si>
    <t>ZFAM065/140R6R8WF05</t>
  </si>
  <si>
    <t>Designo Faltstore ZFA
ZFA M 065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40
Bedienung manuell.</t>
  </si>
  <si>
    <t>Designo Faltstore ZFA für R6R8; i8; 684K; Bedienart: Manuell; Schienenfarbe: weiss; Grösse: 065/140; Dekor: Hellgrau F05, lichtdurchlässig.</t>
  </si>
  <si>
    <t>873019</t>
  </si>
  <si>
    <t>ZFA M 065/140 R6R8 WF06</t>
  </si>
  <si>
    <t>5901337457367</t>
  </si>
  <si>
    <t>Roto ZFA M 065/140 R6R8 WF06</t>
  </si>
  <si>
    <t>ZFAM065/140R6R8WF06</t>
  </si>
  <si>
    <t>Designo Faltstore ZFA
ZFA M 065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40
Bedienung manuell.</t>
  </si>
  <si>
    <t>Designo Faltstore ZFA für R6R8; i8; 684K; Bedienart: Manuell; Schienenfarbe: weiss; Grösse: 065/140; Dekor: Dunkelgrau F06, lichtdurchlässig.</t>
  </si>
  <si>
    <t>873021</t>
  </si>
  <si>
    <t>ZFA M 065/140 R6R8 WF23</t>
  </si>
  <si>
    <t>5901337457381</t>
  </si>
  <si>
    <t>Roto ZFA M 065/140 R6R8 WF23</t>
  </si>
  <si>
    <t>ZFAM065/140R6R8WF23</t>
  </si>
  <si>
    <t>Designo Faltstore ZFA
ZFA M 065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40
Bedienung manuell.</t>
  </si>
  <si>
    <t>Designo Faltstore ZFA für R6R8; i8; 684K; Bedienart: Manuell; Schienenfarbe: weiss; Grösse: 065/140; Dekor: Türkis F23, lichtdurchlässig.</t>
  </si>
  <si>
    <t>873024</t>
  </si>
  <si>
    <t>ZFA M 065/140 R6R8 WF26</t>
  </si>
  <si>
    <t>5901337457411</t>
  </si>
  <si>
    <t>Roto ZFA M 065/140 R6R8 WF26</t>
  </si>
  <si>
    <t>ZFAM065/140R6R8WF26</t>
  </si>
  <si>
    <t>Designo Faltstore ZFA
ZFA M 065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40
Bedienung manuell.</t>
  </si>
  <si>
    <t>Designo Faltstore ZFA für R6R8; i8; 684K; Bedienart: Manuell; Schienenfarbe: weiss; Grösse: 065/140; Dekor: Gelb F26, lichtdurchlässig.</t>
  </si>
  <si>
    <t>873046</t>
  </si>
  <si>
    <t>ZFA M 065/180 R6R8 WF01</t>
  </si>
  <si>
    <t>5901337457633</t>
  </si>
  <si>
    <t>Roto ZFA M 065/180 R6R8 WF01</t>
  </si>
  <si>
    <t>ZFAM065/180R6R8WF01</t>
  </si>
  <si>
    <t>Designo Faltstore ZFA
ZFA M 065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80
Bedienung manuell.</t>
  </si>
  <si>
    <t>Designo Faltstore ZFA für R6R8; i8; 684K; Bedienart: Manuell; Schienenfarbe: weiss; Grösse: 065/180; Dekor: Weiss F01, lichtdurchlässig.</t>
  </si>
  <si>
    <t>873047</t>
  </si>
  <si>
    <t>ZFA M 065/180 R6R8 WF02</t>
  </si>
  <si>
    <t>5901337457640</t>
  </si>
  <si>
    <t>Roto ZFA M 065/180 R6R8 WF02</t>
  </si>
  <si>
    <t>ZFAM065/180R6R8WF02</t>
  </si>
  <si>
    <t>Designo Faltstore ZFA
ZFA M 065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80
Bedienung manuell.</t>
  </si>
  <si>
    <t>Designo Faltstore ZFA für R6R8; i8; 684K; Bedienart: Manuell; Schienenfarbe: weiss; Grösse: 065/180; Dekor: Hellbeige F02, lichtdurchlässig.</t>
  </si>
  <si>
    <t>873048</t>
  </si>
  <si>
    <t>ZFA M 065/180 R6R8 WF03</t>
  </si>
  <si>
    <t>5901337457657</t>
  </si>
  <si>
    <t>Roto ZFA M 065/180 R6R8 WF03</t>
  </si>
  <si>
    <t>ZFAM065/180R6R8WF03</t>
  </si>
  <si>
    <t>Designo Faltstore ZFA
ZFA M 065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80
Bedienung manuell.</t>
  </si>
  <si>
    <t>Designo Faltstore ZFA für R6R8; i8; 684K; Bedienart: Manuell; Schienenfarbe: weiss; Grösse: 065/180; Dekor: Beige F03, lichtdurchlässig.</t>
  </si>
  <si>
    <t>873050</t>
  </si>
  <si>
    <t>ZFA M 065/180 R6R8 WF05</t>
  </si>
  <si>
    <t>5901337457671</t>
  </si>
  <si>
    <t>Roto ZFA M 065/180 R6R8 WF05</t>
  </si>
  <si>
    <t>ZFAM065/180R6R8WF05</t>
  </si>
  <si>
    <t>Designo Faltstore ZFA
ZFA M 065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80
Bedienung manuell.</t>
  </si>
  <si>
    <t>Designo Faltstore ZFA für R6R8; i8; 684K; Bedienart: Manuell; Schienenfarbe: weiss; Grösse: 065/180; Dekor: Hellgrau F05, lichtdurchlässig.</t>
  </si>
  <si>
    <t>873051</t>
  </si>
  <si>
    <t>ZFA M 065/180 R6R8 WF06</t>
  </si>
  <si>
    <t>5901337457688</t>
  </si>
  <si>
    <t>Roto ZFA M 065/180 R6R8 WF06</t>
  </si>
  <si>
    <t>ZFAM065/180R6R8WF06</t>
  </si>
  <si>
    <t>Designo Faltstore ZFA
ZFA M 065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80
Bedienung manuell.</t>
  </si>
  <si>
    <t>Designo Faltstore ZFA für R6R8; i8; 684K; Bedienart: Manuell; Schienenfarbe: weiss; Grösse: 065/180; Dekor: Dunkelgrau F06, lichtdurchlässig.</t>
  </si>
  <si>
    <t>873053</t>
  </si>
  <si>
    <t>ZFA M 065/180 R6R8 WF23</t>
  </si>
  <si>
    <t>5901337457701</t>
  </si>
  <si>
    <t>Roto ZFA M 065/180 R6R8 WF23</t>
  </si>
  <si>
    <t>ZFAM065/180R6R8WF23</t>
  </si>
  <si>
    <t>Designo Faltstore ZFA
ZFA M 065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80
Bedienung manuell.</t>
  </si>
  <si>
    <t>Designo Faltstore ZFA für R6R8; i8; 684K; Bedienart: Manuell; Schienenfarbe: weiss; Grösse: 065/180; Dekor: Türkis F23, lichtdurchlässig.</t>
  </si>
  <si>
    <t>873056</t>
  </si>
  <si>
    <t>ZFA M 065/180 R6R8 WF26</t>
  </si>
  <si>
    <t>5901337457732</t>
  </si>
  <si>
    <t>Roto ZFA M 065/180 R6R8 WF26</t>
  </si>
  <si>
    <t>ZFAM065/180R6R8WF26</t>
  </si>
  <si>
    <t>Designo Faltstore ZFA
ZFA M 065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80
Bedienung manuell.</t>
  </si>
  <si>
    <t>Designo Faltstore ZFA für R6R8; i8; 684K; Bedienart: Manuell; Schienenfarbe: weiss; Grösse: 065/180; Dekor: Gelb F26, lichtdurchlässig.</t>
  </si>
  <si>
    <t>873078</t>
  </si>
  <si>
    <t>ZFA M 074/078 R6R8 WF01</t>
  </si>
  <si>
    <t>5901337457954</t>
  </si>
  <si>
    <t>Roto ZFA M 074/078 R6R8 WF01</t>
  </si>
  <si>
    <t>ZFAM074/078R6R8WF01</t>
  </si>
  <si>
    <t>Designo Faltstore ZFA
ZFA M 07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78
Bedienung manuell.</t>
  </si>
  <si>
    <t>Designo Faltstore ZFA für R6R8; i8; 684K; Bedienart: Manuell; Schienenfarbe: weiss; Grösse: 074/078; Dekor: Weiss F01, lichtdurchlässig.</t>
  </si>
  <si>
    <t>873079</t>
  </si>
  <si>
    <t>ZFA M 074/078 R6R8 WF02</t>
  </si>
  <si>
    <t>5901337457961</t>
  </si>
  <si>
    <t>Roto ZFA M 074/078 R6R8 WF02</t>
  </si>
  <si>
    <t>ZFAM074/078R6R8WF02</t>
  </si>
  <si>
    <t>Designo Faltstore ZFA
ZFA M 07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78
Bedienung manuell.</t>
  </si>
  <si>
    <t>Designo Faltstore ZFA für R6R8; i8; 684K; Bedienart: Manuell; Schienenfarbe: weiss; Grösse: 074/078; Dekor: Hellbeige F02, lichtdurchlässig.</t>
  </si>
  <si>
    <t>873080</t>
  </si>
  <si>
    <t>ZFA M 074/078 R6R8 WF03</t>
  </si>
  <si>
    <t>5901337457978</t>
  </si>
  <si>
    <t>Roto ZFA M 074/078 R6R8 WF03</t>
  </si>
  <si>
    <t>ZFAM074/078R6R8WF03</t>
  </si>
  <si>
    <t>Designo Faltstore ZFA
ZFA M 07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78
Bedienung manuell.</t>
  </si>
  <si>
    <t>Designo Faltstore ZFA für R6R8; i8; 684K; Bedienart: Manuell; Schienenfarbe: weiss; Grösse: 074/078; Dekor: Beige F03, lichtdurchlässig.</t>
  </si>
  <si>
    <t>873082</t>
  </si>
  <si>
    <t>ZFA M 074/078 R6R8 WF05</t>
  </si>
  <si>
    <t>5901337457992</t>
  </si>
  <si>
    <t>Roto ZFA M 074/078 R6R8 WF05</t>
  </si>
  <si>
    <t>ZFAM074/078R6R8WF05</t>
  </si>
  <si>
    <t>Designo Faltstore ZFA
ZFA M 07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78
Bedienung manuell.</t>
  </si>
  <si>
    <t>Designo Faltstore ZFA für R6R8; i8; 684K; Bedienart: Manuell; Schienenfarbe: weiss; Grösse: 074/078; Dekor: Hellgrau F05, lichtdurchlässig.</t>
  </si>
  <si>
    <t>873083</t>
  </si>
  <si>
    <t>ZFA M 074/078 R6R8 WF06</t>
  </si>
  <si>
    <t>5901337458005</t>
  </si>
  <si>
    <t>Roto ZFA M 074/078 R6R8 WF06</t>
  </si>
  <si>
    <t>ZFAM074/078R6R8WF06</t>
  </si>
  <si>
    <t>Designo Faltstore ZFA
ZFA M 07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78
Bedienung manuell.</t>
  </si>
  <si>
    <t>Designo Faltstore ZFA für R6R8; i8; 684K; Bedienart: Manuell; Schienenfarbe: weiss; Grösse: 074/078; Dekor: Dunkelgrau F06, lichtdurchlässig.</t>
  </si>
  <si>
    <t>873085</t>
  </si>
  <si>
    <t>ZFA M 074/078 R6R8 WF23</t>
  </si>
  <si>
    <t>5901337458029</t>
  </si>
  <si>
    <t>Roto ZFA M 074/078 R6R8 WF23</t>
  </si>
  <si>
    <t>ZFAM074/078R6R8WF23</t>
  </si>
  <si>
    <t>Designo Faltstore ZFA
ZFA M 07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78
Bedienung manuell.</t>
  </si>
  <si>
    <t>Designo Faltstore ZFA für R6R8; i8; 684K; Bedienart: Manuell; Schienenfarbe: weiss; Grösse: 074/078; Dekor: Türkis F23, lichtdurchlässig.</t>
  </si>
  <si>
    <t>873088</t>
  </si>
  <si>
    <t>ZFA M 074/078 R6R8 WF26</t>
  </si>
  <si>
    <t>5901337458050</t>
  </si>
  <si>
    <t>Roto ZFA M 074/078 R6R8 WF26</t>
  </si>
  <si>
    <t>ZFAM074/078R6R8WF26</t>
  </si>
  <si>
    <t>Designo Faltstore ZFA
ZFA M 07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78
Bedienung manuell.</t>
  </si>
  <si>
    <t>Designo Faltstore ZFA für R6R8; i8; 684K; Bedienart: Manuell; Schienenfarbe: weiss; Grösse: 074/078; Dekor: Gelb F26, lichtdurchlässig.</t>
  </si>
  <si>
    <t>873110</t>
  </si>
  <si>
    <t>ZFA M 074/098 R6R8 WF01</t>
  </si>
  <si>
    <t>5901337458272</t>
  </si>
  <si>
    <t>Roto ZFA M 074/098 R6R8 WF01</t>
  </si>
  <si>
    <t>ZFAM074/098R6R8WF01</t>
  </si>
  <si>
    <t>Designo Faltstore ZFA
ZFA M 07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98
Bedienung manuell.</t>
  </si>
  <si>
    <t>Designo Faltstore ZFA für R6R8; i8; 684K; Bedienart: Manuell; Schienenfarbe: weiss; Grösse: 074/098; Dekor: Weiss F01, lichtdurchlässig.</t>
  </si>
  <si>
    <t>873111</t>
  </si>
  <si>
    <t>ZFA M 074/098 R6R8 WF02</t>
  </si>
  <si>
    <t>5901337458289</t>
  </si>
  <si>
    <t>Roto ZFA M 074/098 R6R8 WF02</t>
  </si>
  <si>
    <t>ZFAM074/098R6R8WF02</t>
  </si>
  <si>
    <t>Designo Faltstore ZFA
ZFA M 07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98
Bedienung manuell.</t>
  </si>
  <si>
    <t>Designo Faltstore ZFA für R6R8; i8; 684K; Bedienart: Manuell; Schienenfarbe: weiss; Grösse: 074/098; Dekor: Hellbeige F02, lichtdurchlässig.</t>
  </si>
  <si>
    <t>873112</t>
  </si>
  <si>
    <t>ZFA M 074/098 R6R8 WF03</t>
  </si>
  <si>
    <t>5901337458296</t>
  </si>
  <si>
    <t>Roto ZFA M 074/098 R6R8 WF03</t>
  </si>
  <si>
    <t>ZFAM074/098R6R8WF03</t>
  </si>
  <si>
    <t>Designo Faltstore ZFA
ZFA M 07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98
Bedienung manuell.</t>
  </si>
  <si>
    <t>Designo Faltstore ZFA für R6R8; i8; 684K; Bedienart: Manuell; Schienenfarbe: weiss; Grösse: 074/098; Dekor: Beige F03, lichtdurchlässig.</t>
  </si>
  <si>
    <t>873114</t>
  </si>
  <si>
    <t>ZFA M 074/098 R6R8 WF05</t>
  </si>
  <si>
    <t>5901337458319</t>
  </si>
  <si>
    <t>Roto ZFA M 074/098 R6R8 WF05</t>
  </si>
  <si>
    <t>ZFAM074/098R6R8WF05</t>
  </si>
  <si>
    <t>Designo Faltstore ZFA
ZFA M 07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98
Bedienung manuell.</t>
  </si>
  <si>
    <t>Designo Faltstore ZFA für R6R8; i8; 684K; Bedienart: Manuell; Schienenfarbe: weiss; Grösse: 074/098; Dekor: Hellgrau F05, lichtdurchlässig.</t>
  </si>
  <si>
    <t>873115</t>
  </si>
  <si>
    <t>ZFA M 074/098 R6R8 WF06</t>
  </si>
  <si>
    <t>5901337458326</t>
  </si>
  <si>
    <t>Roto ZFA M 074/098 R6R8 WF06</t>
  </si>
  <si>
    <t>ZFAM074/098R6R8WF06</t>
  </si>
  <si>
    <t>Designo Faltstore ZFA
ZFA M 07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98
Bedienung manuell.</t>
  </si>
  <si>
    <t>Designo Faltstore ZFA für R6R8; i8; 684K; Bedienart: Manuell; Schienenfarbe: weiss; Grösse: 074/098; Dekor: Dunkelgrau F06, lichtdurchlässig.</t>
  </si>
  <si>
    <t>873117</t>
  </si>
  <si>
    <t>ZFA M 074/098 R6R8 WF23</t>
  </si>
  <si>
    <t>5901337458340</t>
  </si>
  <si>
    <t>Roto ZFA M 074/098 R6R8 WF23</t>
  </si>
  <si>
    <t>ZFAM074/098R6R8WF23</t>
  </si>
  <si>
    <t>Designo Faltstore ZFA
ZFA M 07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98
Bedienung manuell.</t>
  </si>
  <si>
    <t>Designo Faltstore ZFA für R6R8; i8; 684K; Bedienart: Manuell; Schienenfarbe: weiss; Grösse: 074/098; Dekor: Türkis F23, lichtdurchlässig.</t>
  </si>
  <si>
    <t>873120</t>
  </si>
  <si>
    <t>ZFA M 074/098 R6R8 WF26</t>
  </si>
  <si>
    <t>5901337458371</t>
  </si>
  <si>
    <t>Roto ZFA M 074/098 R6R8 WF26</t>
  </si>
  <si>
    <t>ZFAM074/098R6R8WF26</t>
  </si>
  <si>
    <t>Designo Faltstore ZFA
ZFA M 07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98
Bedienung manuell.</t>
  </si>
  <si>
    <t>Designo Faltstore ZFA für R6R8; i8; 684K; Bedienart: Manuell; Schienenfarbe: weiss; Grösse: 074/098; Dekor: Gelb F26, lichtdurchlässig.</t>
  </si>
  <si>
    <t>873142</t>
  </si>
  <si>
    <t>ZFA M 074/118 R6R8 WF01</t>
  </si>
  <si>
    <t>5901337458593</t>
  </si>
  <si>
    <t>Roto ZFA M 074/118 R6R8 WF01</t>
  </si>
  <si>
    <t>ZFAM074/118R6R8WF01</t>
  </si>
  <si>
    <t>Designo Faltstore ZFA
ZFA M 07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18
Bedienung manuell.</t>
  </si>
  <si>
    <t>Designo Faltstore ZFA für R6R8; i8; 684K; Bedienart: Manuell; Schienenfarbe: weiss; Grösse: 074/118; Dekor: Weiss F01, lichtdurchlässig.</t>
  </si>
  <si>
    <t>873143</t>
  </si>
  <si>
    <t>ZFA M 074/118 R6R8 WF02</t>
  </si>
  <si>
    <t>5901337458609</t>
  </si>
  <si>
    <t>Roto ZFA M 074/118 R6R8 WF02</t>
  </si>
  <si>
    <t>ZFAM074/118R6R8WF02</t>
  </si>
  <si>
    <t>Designo Faltstore ZFA
ZFA M 07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18
Bedienung manuell.</t>
  </si>
  <si>
    <t>Designo Faltstore ZFA für R6R8; i8; 684K; Bedienart: Manuell; Schienenfarbe: weiss; Grösse: 074/118; Dekor: Hellbeige F02, lichtdurchlässig.</t>
  </si>
  <si>
    <t>873144</t>
  </si>
  <si>
    <t>ZFA M 074/118 R6R8 WF03</t>
  </si>
  <si>
    <t>5901337458616</t>
  </si>
  <si>
    <t>Roto ZFA M 074/118 R6R8 WF03</t>
  </si>
  <si>
    <t>ZFAM074/118R6R8WF03</t>
  </si>
  <si>
    <t>Designo Faltstore ZFA
ZFA M 07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18
Bedienung manuell.</t>
  </si>
  <si>
    <t>Designo Faltstore ZFA für R6R8; i8; 684K; Bedienart: Manuell; Schienenfarbe: weiss; Grösse: 074/118; Dekor: Beige F03, lichtdurchlässig.</t>
  </si>
  <si>
    <t>873146</t>
  </si>
  <si>
    <t>ZFA M 074/118 R6R8 WF05</t>
  </si>
  <si>
    <t>5901337458630</t>
  </si>
  <si>
    <t>Roto ZFA M 074/118 R6R8 WF05</t>
  </si>
  <si>
    <t>ZFAM074/118R6R8WF05</t>
  </si>
  <si>
    <t>Designo Faltstore ZFA
ZFA M 07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18
Bedienung manuell.</t>
  </si>
  <si>
    <t>Designo Faltstore ZFA für R6R8; i8; 684K; Bedienart: Manuell; Schienenfarbe: weiss; Grösse: 074/118; Dekor: Hellgrau F05, lichtdurchlässig.</t>
  </si>
  <si>
    <t>873147</t>
  </si>
  <si>
    <t>ZFA M 074/118 R6R8 WF06</t>
  </si>
  <si>
    <t>5901337458647</t>
  </si>
  <si>
    <t>Roto ZFA M 074/118 R6R8 WF06</t>
  </si>
  <si>
    <t>ZFAM074/118R6R8WF06</t>
  </si>
  <si>
    <t>Designo Faltstore ZFA
ZFA M 07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18
Bedienung manuell.</t>
  </si>
  <si>
    <t>Designo Faltstore ZFA für R6R8; i8; 684K; Bedienart: Manuell; Schienenfarbe: weiss; Grösse: 074/118; Dekor: Dunkelgrau F06, lichtdurchlässig.</t>
  </si>
  <si>
    <t>873149</t>
  </si>
  <si>
    <t>ZFA M 074/118 R6R8 WF23</t>
  </si>
  <si>
    <t>5901337458661</t>
  </si>
  <si>
    <t>Roto ZFA M 074/118 R6R8 WF23</t>
  </si>
  <si>
    <t>ZFAM074/118R6R8WF23</t>
  </si>
  <si>
    <t>Designo Faltstore ZFA
ZFA M 07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18
Bedienung manuell.</t>
  </si>
  <si>
    <t>Designo Faltstore ZFA für R6R8; i8; 684K; Bedienart: Manuell; Schienenfarbe: weiss; Grösse: 074/118; Dekor: Türkis F23, lichtdurchlässig.</t>
  </si>
  <si>
    <t>873152</t>
  </si>
  <si>
    <t>ZFA M 074/118 R6R8 WF26</t>
  </si>
  <si>
    <t>5901337458692</t>
  </si>
  <si>
    <t>Roto ZFA M 074/118 R6R8 WF26</t>
  </si>
  <si>
    <t>ZFAM074/118R6R8WF26</t>
  </si>
  <si>
    <t>Designo Faltstore ZFA
ZFA M 07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18
Bedienung manuell.</t>
  </si>
  <si>
    <t>Designo Faltstore ZFA für R6R8; i8; 684K; Bedienart: Manuell; Schienenfarbe: weiss; Grösse: 074/118; Dekor: Gelb F26, lichtdurchlässig.</t>
  </si>
  <si>
    <t>873174</t>
  </si>
  <si>
    <t>ZFA M 074/140 R6R8 WF01</t>
  </si>
  <si>
    <t>5901337458913</t>
  </si>
  <si>
    <t>Roto ZFA M 074/140 R6R8 WF01</t>
  </si>
  <si>
    <t>ZFAM074/140R6R8WF01</t>
  </si>
  <si>
    <t>Designo Faltstore ZFA
ZFA M 07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40
Bedienung manuell.</t>
  </si>
  <si>
    <t>Designo Faltstore ZFA für R6R8; i8; 684K; Bedienart: Manuell; Schienenfarbe: weiss; Grösse: 074/140; Dekor: Weiss F01, lichtdurchlässig.</t>
  </si>
  <si>
    <t>873175</t>
  </si>
  <si>
    <t>ZFA M 074/140 R6R8 WF02</t>
  </si>
  <si>
    <t>5901337458920</t>
  </si>
  <si>
    <t>Roto ZFA M 074/140 R6R8 WF02</t>
  </si>
  <si>
    <t>ZFAM074/140R6R8WF02</t>
  </si>
  <si>
    <t>Designo Faltstore ZFA
ZFA M 07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40
Bedienung manuell.</t>
  </si>
  <si>
    <t>Designo Faltstore ZFA für R6R8; i8; 684K; Bedienart: Manuell; Schienenfarbe: weiss; Grösse: 074/140; Dekor: Hellbeige F02, lichtdurchlässig.</t>
  </si>
  <si>
    <t>873176</t>
  </si>
  <si>
    <t>ZFA M 074/140 R6R8 WF03</t>
  </si>
  <si>
    <t>5901337458937</t>
  </si>
  <si>
    <t>Roto ZFA M 074/140 R6R8 WF03</t>
  </si>
  <si>
    <t>ZFAM074/140R6R8WF03</t>
  </si>
  <si>
    <t>Designo Faltstore ZFA
ZFA M 07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40
Bedienung manuell.</t>
  </si>
  <si>
    <t>Designo Faltstore ZFA für R6R8; i8; 684K; Bedienart: Manuell; Schienenfarbe: weiss; Grösse: 074/140; Dekor: Beige F03, lichtdurchlässig.</t>
  </si>
  <si>
    <t>873178</t>
  </si>
  <si>
    <t>ZFA M 074/140 R6R8 WF05</t>
  </si>
  <si>
    <t>5901337458951</t>
  </si>
  <si>
    <t>Roto ZFA M 074/140 R6R8 WF05</t>
  </si>
  <si>
    <t>ZFAM074/140R6R8WF05</t>
  </si>
  <si>
    <t>Designo Faltstore ZFA
ZFA M 07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40
Bedienung manuell.</t>
  </si>
  <si>
    <t>Designo Faltstore ZFA für R6R8; i8; 684K; Bedienart: Manuell; Schienenfarbe: weiss; Grösse: 074/140; Dekor: Hellgrau F05, lichtdurchlässig.</t>
  </si>
  <si>
    <t>873179</t>
  </si>
  <si>
    <t>ZFA M 074/140 R6R8 WF06</t>
  </si>
  <si>
    <t>5901337458968</t>
  </si>
  <si>
    <t>Roto ZFA M 074/140 R6R8 WF06</t>
  </si>
  <si>
    <t>ZFAM074/140R6R8WF06</t>
  </si>
  <si>
    <t>Designo Faltstore ZFA
ZFA M 07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40
Bedienung manuell.</t>
  </si>
  <si>
    <t>Designo Faltstore ZFA für R6R8; i8; 684K; Bedienart: Manuell; Schienenfarbe: weiss; Grösse: 074/140; Dekor: Dunkelgrau F06, lichtdurchlässig.</t>
  </si>
  <si>
    <t>873181</t>
  </si>
  <si>
    <t>ZFA M 074/140 R6R8 WF23</t>
  </si>
  <si>
    <t>5901337458982</t>
  </si>
  <si>
    <t>Roto ZFA M 074/140 R6R8 WF23</t>
  </si>
  <si>
    <t>ZFAM074/140R6R8WF23</t>
  </si>
  <si>
    <t>Designo Faltstore ZFA
ZFA M 07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40
Bedienung manuell.</t>
  </si>
  <si>
    <t>Designo Faltstore ZFA für R6R8; i8; 684K; Bedienart: Manuell; Schienenfarbe: weiss; Grösse: 074/140; Dekor: Türkis F23, lichtdurchlässig.</t>
  </si>
  <si>
    <t>873184</t>
  </si>
  <si>
    <t>ZFA M 074/140 R6R8 WF26</t>
  </si>
  <si>
    <t>5901337459019</t>
  </si>
  <si>
    <t>Roto ZFA M 074/140 R6R8 WF26</t>
  </si>
  <si>
    <t>ZFAM074/140R6R8WF26</t>
  </si>
  <si>
    <t>Designo Faltstore ZFA
ZFA M 07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40
Bedienung manuell.</t>
  </si>
  <si>
    <t>Designo Faltstore ZFA für R6R8; i8; 684K; Bedienart: Manuell; Schienenfarbe: weiss; Grösse: 074/140; Dekor: Gelb F26, lichtdurchlässig.</t>
  </si>
  <si>
    <t>873206</t>
  </si>
  <si>
    <t>ZFA M 074/160 R6R8 WF01</t>
  </si>
  <si>
    <t>5901337459231</t>
  </si>
  <si>
    <t>Roto ZFA M 074/160 R6R8 WF01</t>
  </si>
  <si>
    <t>ZFAM074/160R6R8WF01</t>
  </si>
  <si>
    <t>Designo Faltstore ZFA
ZFA M 07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60
Bedienung manuell.</t>
  </si>
  <si>
    <t>Designo Faltstore ZFA für R6R8; i8; 684K; Bedienart: Manuell; Schienenfarbe: weiss; Grösse: 074/160; Dekor: Weiss F01, lichtdurchlässig.</t>
  </si>
  <si>
    <t>873207</t>
  </si>
  <si>
    <t>ZFA M 074/160 R6R8 WF02</t>
  </si>
  <si>
    <t>5901337459248</t>
  </si>
  <si>
    <t>Roto ZFA M 074/160 R6R8 WF02</t>
  </si>
  <si>
    <t>ZFAM074/160R6R8WF02</t>
  </si>
  <si>
    <t>Designo Faltstore ZFA
ZFA M 07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60
Bedienung manuell.</t>
  </si>
  <si>
    <t>Designo Faltstore ZFA für R6R8; i8; 684K; Bedienart: Manuell; Schienenfarbe: weiss; Grösse: 074/160; Dekor: Hellbeige F02, lichtdurchlässig.</t>
  </si>
  <si>
    <t>873208</t>
  </si>
  <si>
    <t>ZFA M 074/160 R6R8 WF03</t>
  </si>
  <si>
    <t>5901337459255</t>
  </si>
  <si>
    <t>Roto ZFA M 074/160 R6R8 WF03</t>
  </si>
  <si>
    <t>ZFAM074/160R6R8WF03</t>
  </si>
  <si>
    <t>Designo Faltstore ZFA
ZFA M 07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60
Bedienung manuell.</t>
  </si>
  <si>
    <t>Designo Faltstore ZFA für R6R8; i8; 684K; Bedienart: Manuell; Schienenfarbe: weiss; Grösse: 074/160; Dekor: Beige F03, lichtdurchlässig.</t>
  </si>
  <si>
    <t>873210</t>
  </si>
  <si>
    <t>ZFA M 074/160 R6R8 WF05</t>
  </si>
  <si>
    <t>5901337459279</t>
  </si>
  <si>
    <t>Roto ZFA M 074/160 R6R8 WF05</t>
  </si>
  <si>
    <t>ZFAM074/160R6R8WF05</t>
  </si>
  <si>
    <t>Designo Faltstore ZFA
ZFA M 07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60
Bedienung manuell.</t>
  </si>
  <si>
    <t>Designo Faltstore ZFA für R6R8; i8; 684K; Bedienart: Manuell; Schienenfarbe: weiss; Grösse: 074/160; Dekor: Hellgrau F05, lichtdurchlässig.</t>
  </si>
  <si>
    <t>873211</t>
  </si>
  <si>
    <t>ZFA M 074/160 R6R8 WF06</t>
  </si>
  <si>
    <t>5901337459286</t>
  </si>
  <si>
    <t>Roto ZFA M 074/160 R6R8 WF06</t>
  </si>
  <si>
    <t>ZFAM074/160R6R8WF06</t>
  </si>
  <si>
    <t>Designo Faltstore ZFA
ZFA M 07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60
Bedienung manuell.</t>
  </si>
  <si>
    <t>Designo Faltstore ZFA für R6R8; i8; 684K; Bedienart: Manuell; Schienenfarbe: weiss; Grösse: 074/160; Dekor: Dunkelgrau F06, lichtdurchlässig.</t>
  </si>
  <si>
    <t>873213</t>
  </si>
  <si>
    <t>ZFA M 074/160 R6R8 WF23</t>
  </si>
  <si>
    <t>5901337459309</t>
  </si>
  <si>
    <t>Roto ZFA M 074/160 R6R8 WF23</t>
  </si>
  <si>
    <t>ZFAM074/160R6R8WF23</t>
  </si>
  <si>
    <t>Designo Faltstore ZFA
ZFA M 07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60
Bedienung manuell.</t>
  </si>
  <si>
    <t>Designo Faltstore ZFA für R6R8; i8; 684K; Bedienart: Manuell; Schienenfarbe: weiss; Grösse: 074/160; Dekor: Türkis F23, lichtdurchlässig.</t>
  </si>
  <si>
    <t>873216</t>
  </si>
  <si>
    <t>ZFA M 074/160 R6R8 WF26</t>
  </si>
  <si>
    <t>5901337459330</t>
  </si>
  <si>
    <t>Roto ZFA M 074/160 R6R8 WF26</t>
  </si>
  <si>
    <t>ZFAM074/160R6R8WF26</t>
  </si>
  <si>
    <t>Designo Faltstore ZFA
ZFA M 07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60
Bedienung manuell.</t>
  </si>
  <si>
    <t>Designo Faltstore ZFA für R6R8; i8; 684K; Bedienart: Manuell; Schienenfarbe: weiss; Grösse: 074/160; Dekor: Gelb F26, lichtdurchlässig.</t>
  </si>
  <si>
    <t>873238</t>
  </si>
  <si>
    <t>ZFA M 074/180 R6R8 WF01</t>
  </si>
  <si>
    <t>5901337459552</t>
  </si>
  <si>
    <t>Roto ZFA M 074/180 R6R8 WF01</t>
  </si>
  <si>
    <t>ZFAM074/180R6R8WF01</t>
  </si>
  <si>
    <t>Designo Faltstore ZFA
ZFA M 07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80
Bedienung manuell.</t>
  </si>
  <si>
    <t>Designo Faltstore ZFA für R6R8; i8; 684K; Bedienart: Manuell; Schienenfarbe: weiss; Grösse: 074/180; Dekor: Weiss F01, lichtdurchlässig.</t>
  </si>
  <si>
    <t>873239</t>
  </si>
  <si>
    <t>ZFA M 074/180 R6R8 WF02</t>
  </si>
  <si>
    <t>5901337459569</t>
  </si>
  <si>
    <t>Roto ZFA M 074/180 R6R8 WF02</t>
  </si>
  <si>
    <t>ZFAM074/180R6R8WF02</t>
  </si>
  <si>
    <t>Designo Faltstore ZFA
ZFA M 07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80
Bedienung manuell.</t>
  </si>
  <si>
    <t>Designo Faltstore ZFA für R6R8; i8; 684K; Bedienart: Manuell; Schienenfarbe: weiss; Grösse: 074/180; Dekor: Hellbeige F02, lichtdurchlässig.</t>
  </si>
  <si>
    <t>873240</t>
  </si>
  <si>
    <t>ZFA M 074/180 R6R8 WF03</t>
  </si>
  <si>
    <t>5901337459576</t>
  </si>
  <si>
    <t>Roto ZFA M 074/180 R6R8 WF03</t>
  </si>
  <si>
    <t>ZFAM074/180R6R8WF03</t>
  </si>
  <si>
    <t>Designo Faltstore ZFA
ZFA M 07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80
Bedienung manuell.</t>
  </si>
  <si>
    <t>Designo Faltstore ZFA für R6R8; i8; 684K; Bedienart: Manuell; Schienenfarbe: weiss; Grösse: 074/180; Dekor: Beige F03, lichtdurchlässig.</t>
  </si>
  <si>
    <t>873242</t>
  </si>
  <si>
    <t>ZFA M 074/180 R6R8 WF05</t>
  </si>
  <si>
    <t>5901337459590</t>
  </si>
  <si>
    <t>Roto ZFA M 074/180 R6R8 WF05</t>
  </si>
  <si>
    <t>ZFAM074/180R6R8WF05</t>
  </si>
  <si>
    <t>Designo Faltstore ZFA
ZFA M 07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80
Bedienung manuell.</t>
  </si>
  <si>
    <t>Designo Faltstore ZFA für R6R8; i8; 684K; Bedienart: Manuell; Schienenfarbe: weiss; Grösse: 074/180; Dekor: Hellgrau F05, lichtdurchlässig.</t>
  </si>
  <si>
    <t>873243</t>
  </si>
  <si>
    <t>ZFA M 074/180 R6R8 WF06</t>
  </si>
  <si>
    <t>5901337459606</t>
  </si>
  <si>
    <t>Roto ZFA M 074/180 R6R8 WF06</t>
  </si>
  <si>
    <t>ZFAM074/180R6R8WF06</t>
  </si>
  <si>
    <t>Designo Faltstore ZFA
ZFA M 07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80
Bedienung manuell.</t>
  </si>
  <si>
    <t>Designo Faltstore ZFA für R6R8; i8; 684K; Bedienart: Manuell; Schienenfarbe: weiss; Grösse: 074/180; Dekor: Dunkelgrau F06, lichtdurchlässig.</t>
  </si>
  <si>
    <t>873245</t>
  </si>
  <si>
    <t>ZFA M 074/180 R6R8 WF23</t>
  </si>
  <si>
    <t>5901337459620</t>
  </si>
  <si>
    <t>Roto ZFA M 074/180 R6R8 WF23</t>
  </si>
  <si>
    <t>ZFAM074/180R6R8WF23</t>
  </si>
  <si>
    <t>Designo Faltstore ZFA
ZFA M 07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80
Bedienung manuell.</t>
  </si>
  <si>
    <t>Designo Faltstore ZFA für R6R8; i8; 684K; Bedienart: Manuell; Schienenfarbe: weiss; Grösse: 074/180; Dekor: Türkis F23, lichtdurchlässig.</t>
  </si>
  <si>
    <t>873248</t>
  </si>
  <si>
    <t>ZFA M 074/180 R6R8 WF26</t>
  </si>
  <si>
    <t>5901337459651</t>
  </si>
  <si>
    <t>Roto ZFA M 074/180 R6R8 WF26</t>
  </si>
  <si>
    <t>ZFAM074/180R6R8WF26</t>
  </si>
  <si>
    <t>Designo Faltstore ZFA
ZFA M 07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80
Bedienung manuell.</t>
  </si>
  <si>
    <t>Designo Faltstore ZFA für R6R8; i8; 684K; Bedienart: Manuell; Schienenfarbe: weiss; Grösse: 074/180; Dekor: Gelb F26, lichtdurchlässig.</t>
  </si>
  <si>
    <t>873270</t>
  </si>
  <si>
    <t>ZFA M 094/078 R6R8 WF01</t>
  </si>
  <si>
    <t>5901337459873</t>
  </si>
  <si>
    <t>Roto ZFA M 094/078 R6R8 WF01</t>
  </si>
  <si>
    <t>ZFAM094/078R6R8WF01</t>
  </si>
  <si>
    <t>Designo Faltstore ZFA
ZFA M 09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78
Bedienung manuell.</t>
  </si>
  <si>
    <t>Designo Faltstore ZFA für R6R8; i8; 684K; Bedienart: Manuell; Schienenfarbe: weiss; Grösse: 094/078; Dekor: Weiss F01, lichtdurchlässig.</t>
  </si>
  <si>
    <t>873271</t>
  </si>
  <si>
    <t>ZFA M 094/078 R6R8 WF02</t>
  </si>
  <si>
    <t>5901337459880</t>
  </si>
  <si>
    <t>Roto ZFA M 094/078 R6R8 WF02</t>
  </si>
  <si>
    <t>ZFAM094/078R6R8WF02</t>
  </si>
  <si>
    <t>Designo Faltstore ZFA
ZFA M 09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78
Bedienung manuell.</t>
  </si>
  <si>
    <t>Designo Faltstore ZFA für R6R8; i8; 684K; Bedienart: Manuell; Schienenfarbe: weiss; Grösse: 094/078; Dekor: Hellbeige F02, lichtdurchlässig.</t>
  </si>
  <si>
    <t>873272</t>
  </si>
  <si>
    <t>ZFA M 094/078 R6R8 WF03</t>
  </si>
  <si>
    <t>5901337459897</t>
  </si>
  <si>
    <t>Roto ZFA M 094/078 R6R8 WF03</t>
  </si>
  <si>
    <t>ZFAM094/078R6R8WF03</t>
  </si>
  <si>
    <t>Designo Faltstore ZFA
ZFA M 09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78
Bedienung manuell.</t>
  </si>
  <si>
    <t>Designo Faltstore ZFA für R6R8; i8; 684K; Bedienart: Manuell; Schienenfarbe: weiss; Grösse: 094/078; Dekor: Beige F03, lichtdurchlässig.</t>
  </si>
  <si>
    <t>873274</t>
  </si>
  <si>
    <t>ZFA M 094/078 R6R8 WF05</t>
  </si>
  <si>
    <t>5901337459910</t>
  </si>
  <si>
    <t>Roto ZFA M 094/078 R6R8 WF05</t>
  </si>
  <si>
    <t>ZFAM094/078R6R8WF05</t>
  </si>
  <si>
    <t>Designo Faltstore ZFA
ZFA M 09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78
Bedienung manuell.</t>
  </si>
  <si>
    <t>Designo Faltstore ZFA für R6R8; i8; 684K; Bedienart: Manuell; Schienenfarbe: weiss; Grösse: 094/078; Dekor: Hellgrau F05, lichtdurchlässig.</t>
  </si>
  <si>
    <t>873275</t>
  </si>
  <si>
    <t>ZFA M 094/078 R6R8 WF06</t>
  </si>
  <si>
    <t>5901337459927</t>
  </si>
  <si>
    <t>Roto ZFA M 094/078 R6R8 WF06</t>
  </si>
  <si>
    <t>ZFAM094/078R6R8WF06</t>
  </si>
  <si>
    <t>Designo Faltstore ZFA
ZFA M 09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78
Bedienung manuell.</t>
  </si>
  <si>
    <t>Designo Faltstore ZFA für R6R8; i8; 684K; Bedienart: Manuell; Schienenfarbe: weiss; Grösse: 094/078; Dekor: Dunkelgrau F06, lichtdurchlässig.</t>
  </si>
  <si>
    <t>873277</t>
  </si>
  <si>
    <t>ZFA M 094/078 R6R8 WF23</t>
  </si>
  <si>
    <t>5901337459941</t>
  </si>
  <si>
    <t>Roto ZFA M 094/078 R6R8 WF23</t>
  </si>
  <si>
    <t>ZFAM094/078R6R8WF23</t>
  </si>
  <si>
    <t>Designo Faltstore ZFA
ZFA M 09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78
Bedienung manuell.</t>
  </si>
  <si>
    <t>Designo Faltstore ZFA für R6R8; i8; 684K; Bedienart: Manuell; Schienenfarbe: weiss; Grösse: 094/078; Dekor: Türkis F23, lichtdurchlässig.</t>
  </si>
  <si>
    <t>873280</t>
  </si>
  <si>
    <t>ZFA M 094/078 R6R8 WF26</t>
  </si>
  <si>
    <t>5901337459972</t>
  </si>
  <si>
    <t>Roto ZFA M 094/078 R6R8 WF26</t>
  </si>
  <si>
    <t>ZFAM094/078R6R8WF26</t>
  </si>
  <si>
    <t>Designo Faltstore ZFA
ZFA M 09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78
Bedienung manuell.</t>
  </si>
  <si>
    <t>Designo Faltstore ZFA für R6R8; i8; 684K; Bedienart: Manuell; Schienenfarbe: weiss; Grösse: 094/078; Dekor: Gelb F26, lichtdurchlässig.</t>
  </si>
  <si>
    <t>873302</t>
  </si>
  <si>
    <t>ZFA M 094/098 R6R8 WF01</t>
  </si>
  <si>
    <t>5901337460190</t>
  </si>
  <si>
    <t>Roto ZFA M 094/098 R6R8 WF01</t>
  </si>
  <si>
    <t>ZFAM094/098R6R8WF01</t>
  </si>
  <si>
    <t>Designo Faltstore ZFA
ZFA M 09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98
Bedienung manuell.</t>
  </si>
  <si>
    <t>Designo Faltstore ZFA für R6R8; i8; 684K; Bedienart: Manuell; Schienenfarbe: weiss; Grösse: 094/098; Dekor: Weiss F01, lichtdurchlässig.</t>
  </si>
  <si>
    <t>873303</t>
  </si>
  <si>
    <t>ZFA M 094/098 R6R8 WF02</t>
  </si>
  <si>
    <t>5901337460206</t>
  </si>
  <si>
    <t>Roto ZFA M 094/098 R6R8 WF02</t>
  </si>
  <si>
    <t>ZFAM094/098R6R8WF02</t>
  </si>
  <si>
    <t>Designo Faltstore ZFA
ZFA M 09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98
Bedienung manuell.</t>
  </si>
  <si>
    <t>Designo Faltstore ZFA für R6R8; i8; 684K; Bedienart: Manuell; Schienenfarbe: weiss; Grösse: 094/098; Dekor: Hellbeige F02, lichtdurchlässig.</t>
  </si>
  <si>
    <t>873304</t>
  </si>
  <si>
    <t>ZFA M 094/098 R6R8 WF03</t>
  </si>
  <si>
    <t>5901337460213</t>
  </si>
  <si>
    <t>Roto ZFA M 094/098 R6R8 WF03</t>
  </si>
  <si>
    <t>ZFAM094/098R6R8WF03</t>
  </si>
  <si>
    <t>Designo Faltstore ZFA
ZFA M 09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98
Bedienung manuell.</t>
  </si>
  <si>
    <t>Designo Faltstore ZFA für R6R8; i8; 684K; Bedienart: Manuell; Schienenfarbe: weiss; Grösse: 094/098; Dekor: Beige F03, lichtdurchlässig.</t>
  </si>
  <si>
    <t>873306</t>
  </si>
  <si>
    <t>ZFA M 094/098 R6R8 WF05</t>
  </si>
  <si>
    <t>5901337460237</t>
  </si>
  <si>
    <t>Roto ZFA M 094/098 R6R8 WF05</t>
  </si>
  <si>
    <t>ZFAM094/098R6R8WF05</t>
  </si>
  <si>
    <t>Designo Faltstore ZFA
ZFA M 09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98
Bedienung manuell.</t>
  </si>
  <si>
    <t>Designo Faltstore ZFA für R6R8; i8; 684K; Bedienart: Manuell; Schienenfarbe: weiss; Grösse: 094/098; Dekor: Hellgrau F05, lichtdurchlässig.</t>
  </si>
  <si>
    <t>873307</t>
  </si>
  <si>
    <t>ZFA M 094/098 R6R8 WF06</t>
  </si>
  <si>
    <t>5901337460244</t>
  </si>
  <si>
    <t>Roto ZFA M 094/098 R6R8 WF06</t>
  </si>
  <si>
    <t>ZFAM094/098R6R8WF06</t>
  </si>
  <si>
    <t>Designo Faltstore ZFA
ZFA M 09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98
Bedienung manuell.</t>
  </si>
  <si>
    <t>Designo Faltstore ZFA für R6R8; i8; 684K; Bedienart: Manuell; Schienenfarbe: weiss; Grösse: 094/098; Dekor: Dunkelgrau F06, lichtdurchlässig.</t>
  </si>
  <si>
    <t>873309</t>
  </si>
  <si>
    <t>ZFA M 094/098 R6R8 WF23</t>
  </si>
  <si>
    <t>5901337460268</t>
  </si>
  <si>
    <t>Roto ZFA M 094/098 R6R8 WF23</t>
  </si>
  <si>
    <t>ZFAM094/098R6R8WF23</t>
  </si>
  <si>
    <t>Designo Faltstore ZFA
ZFA M 09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98
Bedienung manuell.</t>
  </si>
  <si>
    <t>Designo Faltstore ZFA für R6R8; i8; 684K; Bedienart: Manuell; Schienenfarbe: weiss; Grösse: 094/098; Dekor: Türkis F23, lichtdurchlässig.</t>
  </si>
  <si>
    <t>873312</t>
  </si>
  <si>
    <t>ZFA M 094/098 R6R8 WF26</t>
  </si>
  <si>
    <t>5901337460299</t>
  </si>
  <si>
    <t>Roto ZFA M 094/098 R6R8 WF26</t>
  </si>
  <si>
    <t>ZFAM094/098R6R8WF26</t>
  </si>
  <si>
    <t>Designo Faltstore ZFA
ZFA M 09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98
Bedienung manuell.</t>
  </si>
  <si>
    <t>Designo Faltstore ZFA für R6R8; i8; 684K; Bedienart: Manuell; Schienenfarbe: weiss; Grösse: 094/098; Dekor: Gelb F26, lichtdurchlässig.</t>
  </si>
  <si>
    <t>873334</t>
  </si>
  <si>
    <t>ZFA M 094/118 R6R8 WF01</t>
  </si>
  <si>
    <t>5901337460510</t>
  </si>
  <si>
    <t>Roto ZFA M 094/118 R6R8 WF01</t>
  </si>
  <si>
    <t>ZFAM094/118R6R8WF01</t>
  </si>
  <si>
    <t>Designo Faltstore ZFA
ZFA M 09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18
Bedienung manuell.</t>
  </si>
  <si>
    <t>Designo Faltstore ZFA für R6R8; i8; 684K; Bedienart: Manuell; Schienenfarbe: weiss; Grösse: 094/118; Dekor: Weiss F01, lichtdurchlässig.</t>
  </si>
  <si>
    <t>873335</t>
  </si>
  <si>
    <t>ZFA M 094/118 R6R8 WF02</t>
  </si>
  <si>
    <t>5901337460527</t>
  </si>
  <si>
    <t>Roto ZFA M 094/118 R6R8 WF02</t>
  </si>
  <si>
    <t>ZFAM094/118R6R8WF02</t>
  </si>
  <si>
    <t>Designo Faltstore ZFA
ZFA M 09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18
Bedienung manuell.</t>
  </si>
  <si>
    <t>Designo Faltstore ZFA für R6R8; i8; 684K; Bedienart: Manuell; Schienenfarbe: weiss; Grösse: 094/118; Dekor: Hellbeige F02, lichtdurchlässig.</t>
  </si>
  <si>
    <t>873336</t>
  </si>
  <si>
    <t>ZFA M 094/118 R6R8 WF03</t>
  </si>
  <si>
    <t>5901337460534</t>
  </si>
  <si>
    <t>Roto ZFA M 094/118 R6R8 WF03</t>
  </si>
  <si>
    <t>ZFAM094/118R6R8WF03</t>
  </si>
  <si>
    <t>Designo Faltstore ZFA
ZFA M 09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18
Bedienung manuell.</t>
  </si>
  <si>
    <t>Designo Faltstore ZFA für R6R8; i8; 684K; Bedienart: Manuell; Schienenfarbe: weiss; Grösse: 094/118; Dekor: Beige F03, lichtdurchlässig.</t>
  </si>
  <si>
    <t>873338</t>
  </si>
  <si>
    <t>ZFA M 094/118 R6R8 WF05</t>
  </si>
  <si>
    <t>5901337460558</t>
  </si>
  <si>
    <t>Roto ZFA M 094/118 R6R8 WF05</t>
  </si>
  <si>
    <t>ZFAM094/118R6R8WF05</t>
  </si>
  <si>
    <t>Designo Faltstore ZFA
ZFA M 09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18
Bedienung manuell.</t>
  </si>
  <si>
    <t>Designo Faltstore ZFA für R6R8; i8; 684K; Bedienart: Manuell; Schienenfarbe: weiss; Grösse: 094/118; Dekor: Hellgrau F05, lichtdurchlässig.</t>
  </si>
  <si>
    <t>873339</t>
  </si>
  <si>
    <t>ZFA M 094/118 R6R8 WF06</t>
  </si>
  <si>
    <t>5901337460565</t>
  </si>
  <si>
    <t>Roto ZFA M 094/118 R6R8 WF06</t>
  </si>
  <si>
    <t>ZFAM094/118R6R8WF06</t>
  </si>
  <si>
    <t>Designo Faltstore ZFA
ZFA M 09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18
Bedienung manuell.</t>
  </si>
  <si>
    <t>Designo Faltstore ZFA für R6R8; i8; 684K; Bedienart: Manuell; Schienenfarbe: weiss; Grösse: 094/118; Dekor: Dunkelgrau F06, lichtdurchlässig.</t>
  </si>
  <si>
    <t>873341</t>
  </si>
  <si>
    <t>ZFA M 094/118 R6R8 WF23</t>
  </si>
  <si>
    <t>5901337460589</t>
  </si>
  <si>
    <t>Roto ZFA M 094/118 R6R8 WF23</t>
  </si>
  <si>
    <t>ZFAM094/118R6R8WF23</t>
  </si>
  <si>
    <t>Designo Faltstore ZFA
ZFA M 09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18
Bedienung manuell.</t>
  </si>
  <si>
    <t>Designo Faltstore ZFA für R6R8; i8; 684K; Bedienart: Manuell; Schienenfarbe: weiss; Grösse: 094/118; Dekor: Türkis F23, lichtdurchlässig.</t>
  </si>
  <si>
    <t>873344</t>
  </si>
  <si>
    <t>ZFA M 094/118 R6R8 WF26</t>
  </si>
  <si>
    <t>5901337460619</t>
  </si>
  <si>
    <t>Roto ZFA M 094/118 R6R8 WF26</t>
  </si>
  <si>
    <t>ZFAM094/118R6R8WF26</t>
  </si>
  <si>
    <t>Designo Faltstore ZFA
ZFA M 09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18
Bedienung manuell.</t>
  </si>
  <si>
    <t>Designo Faltstore ZFA für R6R8; i8; 684K; Bedienart: Manuell; Schienenfarbe: weiss; Grösse: 094/118; Dekor: Gelb F26, lichtdurchlässig.</t>
  </si>
  <si>
    <t>873366</t>
  </si>
  <si>
    <t>ZFA M 094/140 R6R8 WF01</t>
  </si>
  <si>
    <t>5901337460831</t>
  </si>
  <si>
    <t>Roto ZFA M 094/140 R6R8 WF01</t>
  </si>
  <si>
    <t>ZFAM094/140R6R8WF01</t>
  </si>
  <si>
    <t>Designo Faltstore ZFA
ZFA M 09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40
Bedienung manuell.</t>
  </si>
  <si>
    <t>Designo Faltstore ZFA für R6R8; i8; 684K; Bedienart: Manuell; Schienenfarbe: weiss; Grösse: 094/140; Dekor: Weiss F01, lichtdurchlässig.</t>
  </si>
  <si>
    <t>873367</t>
  </si>
  <si>
    <t>ZFA M 094/140 R6R8 WF02</t>
  </si>
  <si>
    <t>5901337460848</t>
  </si>
  <si>
    <t>Roto ZFA M 094/140 R6R8 WF02</t>
  </si>
  <si>
    <t>ZFAM094/140R6R8WF02</t>
  </si>
  <si>
    <t>Designo Faltstore ZFA
ZFA M 09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40
Bedienung manuell.</t>
  </si>
  <si>
    <t>Designo Faltstore ZFA für R6R8; i8; 684K; Bedienart: Manuell; Schienenfarbe: weiss; Grösse: 094/140; Dekor: Hellbeige F02, lichtdurchlässig.</t>
  </si>
  <si>
    <t>873368</t>
  </si>
  <si>
    <t>ZFA M 094/140 R6R8 WF03</t>
  </si>
  <si>
    <t>5901337460855</t>
  </si>
  <si>
    <t>Roto ZFA M 094/140 R6R8 WF03</t>
  </si>
  <si>
    <t>ZFAM094/140R6R8WF03</t>
  </si>
  <si>
    <t>Designo Faltstore ZFA
ZFA M 09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40
Bedienung manuell.</t>
  </si>
  <si>
    <t>Designo Faltstore ZFA für R6R8; i8; 684K; Bedienart: Manuell; Schienenfarbe: weiss; Grösse: 094/140; Dekor: Beige F03, lichtdurchlässig.</t>
  </si>
  <si>
    <t>873370</t>
  </si>
  <si>
    <t>ZFA M 094/140 R6R8 WF05</t>
  </si>
  <si>
    <t>5901337460879</t>
  </si>
  <si>
    <t>Roto ZFA M 094/140 R6R8 WF05</t>
  </si>
  <si>
    <t>ZFAM094/140R6R8WF05</t>
  </si>
  <si>
    <t>Designo Faltstore ZFA
ZFA M 09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40
Bedienung manuell.</t>
  </si>
  <si>
    <t>Designo Faltstore ZFA für R6R8; i8; 684K; Bedienart: Manuell; Schienenfarbe: weiss; Grösse: 094/140; Dekor: Hellgrau F05, lichtdurchlässig.</t>
  </si>
  <si>
    <t>873371</t>
  </si>
  <si>
    <t>ZFA M 094/140 R6R8 WF06</t>
  </si>
  <si>
    <t>5901337460886</t>
  </si>
  <si>
    <t>Roto ZFA M 094/140 R6R8 WF06</t>
  </si>
  <si>
    <t>ZFAM094/140R6R8WF06</t>
  </si>
  <si>
    <t>Designo Faltstore ZFA
ZFA M 09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40
Bedienung manuell.</t>
  </si>
  <si>
    <t>Designo Faltstore ZFA für R6R8; i8; 684K; Bedienart: Manuell; Schienenfarbe: weiss; Grösse: 094/140; Dekor: Dunkelgrau F06, lichtdurchlässig.</t>
  </si>
  <si>
    <t>873373</t>
  </si>
  <si>
    <t>ZFA M 094/140 R6R8 WF23</t>
  </si>
  <si>
    <t>5901337460909</t>
  </si>
  <si>
    <t>Roto ZFA M 094/140 R6R8 WF23</t>
  </si>
  <si>
    <t>ZFAM094/140R6R8WF23</t>
  </si>
  <si>
    <t>Designo Faltstore ZFA
ZFA M 09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40
Bedienung manuell.</t>
  </si>
  <si>
    <t>Designo Faltstore ZFA für R6R8; i8; 684K; Bedienart: Manuell; Schienenfarbe: weiss; Grösse: 094/140; Dekor: Türkis F23, lichtdurchlässig.</t>
  </si>
  <si>
    <t>873376</t>
  </si>
  <si>
    <t>ZFA M 094/140 R6R8 WF26</t>
  </si>
  <si>
    <t>5901337460930</t>
  </si>
  <si>
    <t>Roto ZFA M 094/140 R6R8 WF26</t>
  </si>
  <si>
    <t>ZFAM094/140R6R8WF26</t>
  </si>
  <si>
    <t>Designo Faltstore ZFA
ZFA M 09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40
Bedienung manuell.</t>
  </si>
  <si>
    <t>Designo Faltstore ZFA für R6R8; i8; 684K; Bedienart: Manuell; Schienenfarbe: weiss; Grösse: 094/140; Dekor: Gelb F26, lichtdurchlässig.</t>
  </si>
  <si>
    <t>873398</t>
  </si>
  <si>
    <t>ZFA M 094/160 R6R8 WF01</t>
  </si>
  <si>
    <t>5901337461159</t>
  </si>
  <si>
    <t>Roto ZFA M 094/160 R6R8 WF01</t>
  </si>
  <si>
    <t>ZFAM094/160R6R8WF01</t>
  </si>
  <si>
    <t>Designo Faltstore ZFA
ZFA M 09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60
Bedienung manuell.</t>
  </si>
  <si>
    <t>Designo Faltstore ZFA für R6R8; i8; 684K; Bedienart: Manuell; Schienenfarbe: weiss; Grösse: 094/160; Dekor: Weiss F01, lichtdurchlässig.</t>
  </si>
  <si>
    <t>873399</t>
  </si>
  <si>
    <t>ZFA M 094/160 R6R8 WF02</t>
  </si>
  <si>
    <t>5901337461166</t>
  </si>
  <si>
    <t>Roto ZFA M 094/160 R6R8 WF02</t>
  </si>
  <si>
    <t>ZFAM094/160R6R8WF02</t>
  </si>
  <si>
    <t>Designo Faltstore ZFA
ZFA M 09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60
Bedienung manuell.</t>
  </si>
  <si>
    <t>Designo Faltstore ZFA für R6R8; i8; 684K; Bedienart: Manuell; Schienenfarbe: weiss; Grösse: 094/160; Dekor: Hellbeige F02, lichtdurchlässig.</t>
  </si>
  <si>
    <t>873400</t>
  </si>
  <si>
    <t>ZFA M 094/160 R6R8 WF03</t>
  </si>
  <si>
    <t>5901337461173</t>
  </si>
  <si>
    <t>Roto ZFA M 094/160 R6R8 WF03</t>
  </si>
  <si>
    <t>ZFAM094/160R6R8WF03</t>
  </si>
  <si>
    <t>Designo Faltstore ZFA
ZFA M 09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60
Bedienung manuell.</t>
  </si>
  <si>
    <t>Designo Faltstore ZFA für R6R8; i8; 684K; Bedienart: Manuell; Schienenfarbe: weiss; Grösse: 094/160; Dekor: Beige F03, lichtdurchlässig.</t>
  </si>
  <si>
    <t>873402</t>
  </si>
  <si>
    <t>ZFA M 094/160 R6R8 WF05</t>
  </si>
  <si>
    <t>5901337461197</t>
  </si>
  <si>
    <t>Roto ZFA M 094/160 R6R8 WF05</t>
  </si>
  <si>
    <t>ZFAM094/160R6R8WF05</t>
  </si>
  <si>
    <t>Designo Faltstore ZFA
ZFA M 09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60
Bedienung manuell.</t>
  </si>
  <si>
    <t>Designo Faltstore ZFA für R6R8; i8; 684K; Bedienart: Manuell; Schienenfarbe: weiss; Grösse: 094/160; Dekor: Hellgrau F05, lichtdurchlässig.</t>
  </si>
  <si>
    <t>873403</t>
  </si>
  <si>
    <t>ZFA M 094/160 R6R8 WF06</t>
  </si>
  <si>
    <t>5901337461203</t>
  </si>
  <si>
    <t>Roto ZFA M 094/160 R6R8 WF06</t>
  </si>
  <si>
    <t>ZFAM094/160R6R8WF06</t>
  </si>
  <si>
    <t>Designo Faltstore ZFA
ZFA M 09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60
Bedienung manuell.</t>
  </si>
  <si>
    <t>Designo Faltstore ZFA für R6R8; i8; 684K; Bedienart: Manuell; Schienenfarbe: weiss; Grösse: 094/160; Dekor: Dunkelgrau F06, lichtdurchlässig.</t>
  </si>
  <si>
    <t>873405</t>
  </si>
  <si>
    <t>ZFA M 094/160 R6R8 WF23</t>
  </si>
  <si>
    <t>5901337461227</t>
  </si>
  <si>
    <t>Roto ZFA M 094/160 R6R8 WF23</t>
  </si>
  <si>
    <t>ZFAM094/160R6R8WF23</t>
  </si>
  <si>
    <t>Designo Faltstore ZFA
ZFA M 09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60
Bedienung manuell.</t>
  </si>
  <si>
    <t>Designo Faltstore ZFA für R6R8; i8; 684K; Bedienart: Manuell; Schienenfarbe: weiss; Grösse: 094/160; Dekor: Türkis F23, lichtdurchlässig.</t>
  </si>
  <si>
    <t>873408</t>
  </si>
  <si>
    <t>ZFA M 094/160 R6R8 WF26</t>
  </si>
  <si>
    <t>5901337461258</t>
  </si>
  <si>
    <t>Roto ZFA M 094/160 R6R8 WF26</t>
  </si>
  <si>
    <t>ZFAM094/160R6R8WF26</t>
  </si>
  <si>
    <t>Designo Faltstore ZFA
ZFA M 09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60
Bedienung manuell.</t>
  </si>
  <si>
    <t>Designo Faltstore ZFA für R6R8; i8; 684K; Bedienart: Manuell; Schienenfarbe: weiss; Grösse: 094/160; Dekor: Gelb F26, lichtdurchlässig.</t>
  </si>
  <si>
    <t>873430</t>
  </si>
  <si>
    <t>ZFA M 094/180 R6R8 WF01</t>
  </si>
  <si>
    <t>5901337461470</t>
  </si>
  <si>
    <t>Roto ZFA M 094/180 R6R8 WF01</t>
  </si>
  <si>
    <t>ZFAM094/180R6R8WF01</t>
  </si>
  <si>
    <t>Designo Faltstore ZFA
ZFA M 09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80
Bedienung manuell.</t>
  </si>
  <si>
    <t>Designo Faltstore ZFA für R6R8; i8; 684K; Bedienart: Manuell; Schienenfarbe: weiss; Grösse: 094/180; Dekor: Weiss F01, lichtdurchlässig.</t>
  </si>
  <si>
    <t>873431</t>
  </si>
  <si>
    <t>ZFA M 094/180 R6R8 WF02</t>
  </si>
  <si>
    <t>5901337461487</t>
  </si>
  <si>
    <t>Roto ZFA M 094/180 R6R8 WF02</t>
  </si>
  <si>
    <t>ZFAM094/180R6R8WF02</t>
  </si>
  <si>
    <t>Designo Faltstore ZFA
ZFA M 09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80
Bedienung manuell.</t>
  </si>
  <si>
    <t>Designo Faltstore ZFA für R6R8; i8; 684K; Bedienart: Manuell; Schienenfarbe: weiss; Grösse: 094/180; Dekor: Hellbeige F02, lichtdurchlässig.</t>
  </si>
  <si>
    <t>873432</t>
  </si>
  <si>
    <t>ZFA M 094/180 R6R8 WF03</t>
  </si>
  <si>
    <t>5901337461494</t>
  </si>
  <si>
    <t>Roto ZFA M 094/180 R6R8 WF03</t>
  </si>
  <si>
    <t>ZFAM094/180R6R8WF03</t>
  </si>
  <si>
    <t>Designo Faltstore ZFA
ZFA M 09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80
Bedienung manuell.</t>
  </si>
  <si>
    <t>Designo Faltstore ZFA für R6R8; i8; 684K; Bedienart: Manuell; Schienenfarbe: weiss; Grösse: 094/180; Dekor: Beige F03, lichtdurchlässig.</t>
  </si>
  <si>
    <t>873434</t>
  </si>
  <si>
    <t>ZFA M 094/180 R6R8 WF05</t>
  </si>
  <si>
    <t>5901337461517</t>
  </si>
  <si>
    <t>Roto ZFA M 094/180 R6R8 WF05</t>
  </si>
  <si>
    <t>ZFAM094/180R6R8WF05</t>
  </si>
  <si>
    <t>Designo Faltstore ZFA
ZFA M 09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80
Bedienung manuell.</t>
  </si>
  <si>
    <t>Designo Faltstore ZFA für R6R8; i8; 684K; Bedienart: Manuell; Schienenfarbe: weiss; Grösse: 094/180; Dekor: Hellgrau F05, lichtdurchlässig.</t>
  </si>
  <si>
    <t>873435</t>
  </si>
  <si>
    <t>ZFA M 094/180 R6R8 WF06</t>
  </si>
  <si>
    <t>5901337461524</t>
  </si>
  <si>
    <t>Roto ZFA M 094/180 R6R8 WF06</t>
  </si>
  <si>
    <t>ZFAM094/180R6R8WF06</t>
  </si>
  <si>
    <t>Designo Faltstore ZFA
ZFA M 09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80
Bedienung manuell.</t>
  </si>
  <si>
    <t>Designo Faltstore ZFA für R6R8; i8; 684K; Bedienart: Manuell; Schienenfarbe: weiss; Grösse: 094/180; Dekor: Dunkelgrau F06, lichtdurchlässig.</t>
  </si>
  <si>
    <t>873437</t>
  </si>
  <si>
    <t>ZFA M 094/180 R6R8 WF23</t>
  </si>
  <si>
    <t>5901337461548</t>
  </si>
  <si>
    <t>Roto ZFA M 094/180 R6R8 WF23</t>
  </si>
  <si>
    <t>ZFAM094/180R6R8WF23</t>
  </si>
  <si>
    <t>Designo Faltstore ZFA
ZFA M 09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80
Bedienung manuell.</t>
  </si>
  <si>
    <t>Designo Faltstore ZFA für R6R8; i8; 684K; Bedienart: Manuell; Schienenfarbe: weiss; Grösse: 094/180; Dekor: Türkis F23, lichtdurchlässig.</t>
  </si>
  <si>
    <t>873440</t>
  </si>
  <si>
    <t>ZFA M 094/180 R6R8 WF26</t>
  </si>
  <si>
    <t>5901337461579</t>
  </si>
  <si>
    <t>Roto ZFA M 094/180 R6R8 WF26</t>
  </si>
  <si>
    <t>ZFAM094/180R6R8WF26</t>
  </si>
  <si>
    <t>Designo Faltstore ZFA
ZFA M 09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80
Bedienung manuell.</t>
  </si>
  <si>
    <t>Designo Faltstore ZFA für R6R8; i8; 684K; Bedienart: Manuell; Schienenfarbe: weiss; Grösse: 094/180; Dekor: Gelb F26, lichtdurchlässig.</t>
  </si>
  <si>
    <t>873462</t>
  </si>
  <si>
    <t>ZFA M 114/078 R6R8 WF01</t>
  </si>
  <si>
    <t>5901337461791</t>
  </si>
  <si>
    <t>Roto ZFA M 114/078 R6R8 WF01</t>
  </si>
  <si>
    <t>ZFAM114/078R6R8WF01</t>
  </si>
  <si>
    <t>Designo Faltstore ZFA
ZFA M 11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78
Bedienung manuell.</t>
  </si>
  <si>
    <t>Designo Faltstore ZFA für R6R8; i8; 684K; Bedienart: Manuell; Schienenfarbe: weiss; Grösse: 114/078; Dekor: Weiss F01, lichtdurchlässig.</t>
  </si>
  <si>
    <t>873463</t>
  </si>
  <si>
    <t>ZFA M 114/078 R6R8 WF02</t>
  </si>
  <si>
    <t>5901337461807</t>
  </si>
  <si>
    <t>Roto ZFA M 114/078 R6R8 WF02</t>
  </si>
  <si>
    <t>ZFAM114/078R6R8WF02</t>
  </si>
  <si>
    <t>Designo Faltstore ZFA
ZFA M 11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78
Bedienung manuell.</t>
  </si>
  <si>
    <t>Designo Faltstore ZFA für R6R8; i8; 684K; Bedienart: Manuell; Schienenfarbe: weiss; Grösse: 114/078; Dekor: Hellbeige F02, lichtdurchlässig.</t>
  </si>
  <si>
    <t>873464</t>
  </si>
  <si>
    <t>ZFA M 114/078 R6R8 WF03</t>
  </si>
  <si>
    <t>5901337461814</t>
  </si>
  <si>
    <t>Roto ZFA M 114/078 R6R8 WF03</t>
  </si>
  <si>
    <t>ZFAM114/078R6R8WF03</t>
  </si>
  <si>
    <t>Designo Faltstore ZFA
ZFA M 11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78
Bedienung manuell.</t>
  </si>
  <si>
    <t>Designo Faltstore ZFA für R6R8; i8; 684K; Bedienart: Manuell; Schienenfarbe: weiss; Grösse: 114/078; Dekor: Beige F03, lichtdurchlässig.</t>
  </si>
  <si>
    <t>873466</t>
  </si>
  <si>
    <t>ZFA M 114/078 R6R8 WF05</t>
  </si>
  <si>
    <t>5901337461838</t>
  </si>
  <si>
    <t>Roto ZFA M 114/078 R6R8 WF05</t>
  </si>
  <si>
    <t>ZFAM114/078R6R8WF05</t>
  </si>
  <si>
    <t>Designo Faltstore ZFA
ZFA M 11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78
Bedienung manuell.</t>
  </si>
  <si>
    <t>Designo Faltstore ZFA für R6R8; i8; 684K; Bedienart: Manuell; Schienenfarbe: weiss; Grösse: 114/078; Dekor: Hellgrau F05, lichtdurchlässig.</t>
  </si>
  <si>
    <t>873467</t>
  </si>
  <si>
    <t>ZFA M 114/078 R6R8 WF06</t>
  </si>
  <si>
    <t>5901337461845</t>
  </si>
  <si>
    <t>Roto ZFA M 114/078 R6R8 WF06</t>
  </si>
  <si>
    <t>ZFAM114/078R6R8WF06</t>
  </si>
  <si>
    <t>Designo Faltstore ZFA
ZFA M 11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78
Bedienung manuell.</t>
  </si>
  <si>
    <t>Designo Faltstore ZFA für R6R8; i8; 684K; Bedienart: Manuell; Schienenfarbe: weiss; Grösse: 114/078; Dekor: Dunkelgrau F06, lichtdurchlässig.</t>
  </si>
  <si>
    <t>873469</t>
  </si>
  <si>
    <t>ZFA M 114/078 R6R8 WF23</t>
  </si>
  <si>
    <t>5901337461869</t>
  </si>
  <si>
    <t>Roto ZFA M 114/078 R6R8 WF23</t>
  </si>
  <si>
    <t>ZFAM114/078R6R8WF23</t>
  </si>
  <si>
    <t>Designo Faltstore ZFA
ZFA M 11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78
Bedienung manuell.</t>
  </si>
  <si>
    <t>Designo Faltstore ZFA für R6R8; i8; 684K; Bedienart: Manuell; Schienenfarbe: weiss; Grösse: 114/078; Dekor: Türkis F23, lichtdurchlässig.</t>
  </si>
  <si>
    <t>873472</t>
  </si>
  <si>
    <t>ZFA M 114/078 R6R8 WF26</t>
  </si>
  <si>
    <t>5901337461890</t>
  </si>
  <si>
    <t>Roto ZFA M 114/078 R6R8 WF26</t>
  </si>
  <si>
    <t>ZFAM114/078R6R8WF26</t>
  </si>
  <si>
    <t>Designo Faltstore ZFA
ZFA M 11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78
Bedienung manuell.</t>
  </si>
  <si>
    <t>Designo Faltstore ZFA für R6R8; i8; 684K; Bedienart: Manuell; Schienenfarbe: weiss; Grösse: 114/078; Dekor: Gelb F26, lichtdurchlässig.</t>
  </si>
  <si>
    <t>873494</t>
  </si>
  <si>
    <t>ZFA M 114/098 R6R8 WF01</t>
  </si>
  <si>
    <t>5901337462118</t>
  </si>
  <si>
    <t>Roto ZFA M 114/098 R6R8 WF01</t>
  </si>
  <si>
    <t>ZFAM114/098R6R8WF01</t>
  </si>
  <si>
    <t>Designo Faltstore ZFA
ZFA M 11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98
Bedienung manuell.</t>
  </si>
  <si>
    <t>Designo Faltstore ZFA für R6R8; i8; 684K; Bedienart: Manuell; Schienenfarbe: weiss; Grösse: 114/098; Dekor: Weiss F01, lichtdurchlässig.</t>
  </si>
  <si>
    <t>873495</t>
  </si>
  <si>
    <t>ZFA M 114/098 R6R8 WF02</t>
  </si>
  <si>
    <t>5901337462125</t>
  </si>
  <si>
    <t>Roto ZFA M 114/098 R6R8 WF02</t>
  </si>
  <si>
    <t>ZFAM114/098R6R8WF02</t>
  </si>
  <si>
    <t>Designo Faltstore ZFA
ZFA M 11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98
Bedienung manuell.</t>
  </si>
  <si>
    <t>Designo Faltstore ZFA für R6R8; i8; 684K; Bedienart: Manuell; Schienenfarbe: weiss; Grösse: 114/098; Dekor: Hellbeige F02, lichtdurchlässig.</t>
  </si>
  <si>
    <t>873496</t>
  </si>
  <si>
    <t>ZFA M 114/098 R6R8 WF03</t>
  </si>
  <si>
    <t>5901337462132</t>
  </si>
  <si>
    <t>Roto ZFA M 114/098 R6R8 WF03</t>
  </si>
  <si>
    <t>ZFAM114/098R6R8WF03</t>
  </si>
  <si>
    <t>Designo Faltstore ZFA
ZFA M 11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98
Bedienung manuell.</t>
  </si>
  <si>
    <t>Designo Faltstore ZFA für R6R8; i8; 684K; Bedienart: Manuell; Schienenfarbe: weiss; Grösse: 114/098; Dekor: Beige F03, lichtdurchlässig.</t>
  </si>
  <si>
    <t>873498</t>
  </si>
  <si>
    <t>ZFA M 114/098 R6R8 WF05</t>
  </si>
  <si>
    <t>5901337462156</t>
  </si>
  <si>
    <t>Roto ZFA M 114/098 R6R8 WF05</t>
  </si>
  <si>
    <t>ZFAM114/098R6R8WF05</t>
  </si>
  <si>
    <t>Designo Faltstore ZFA
ZFA M 11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98
Bedienung manuell.</t>
  </si>
  <si>
    <t>Designo Faltstore ZFA für R6R8; i8; 684K; Bedienart: Manuell; Schienenfarbe: weiss; Grösse: 114/098; Dekor: Hellgrau F05, lichtdurchlässig.</t>
  </si>
  <si>
    <t>873499</t>
  </si>
  <si>
    <t>ZFA M 114/098 R6R8 WF06</t>
  </si>
  <si>
    <t>5901337462163</t>
  </si>
  <si>
    <t>Roto ZFA M 114/098 R6R8 WF06</t>
  </si>
  <si>
    <t>ZFAM114/098R6R8WF06</t>
  </si>
  <si>
    <t>Designo Faltstore ZFA
ZFA M 11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98
Bedienung manuell.</t>
  </si>
  <si>
    <t>Designo Faltstore ZFA für R6R8; i8; 684K; Bedienart: Manuell; Schienenfarbe: weiss; Grösse: 114/098; Dekor: Dunkelgrau F06, lichtdurchlässig.</t>
  </si>
  <si>
    <t>873501</t>
  </si>
  <si>
    <t>ZFA M 114/098 R6R8 WF23</t>
  </si>
  <si>
    <t>5901337462187</t>
  </si>
  <si>
    <t>Roto ZFA M 114/098 R6R8 WF23</t>
  </si>
  <si>
    <t>ZFAM114/098R6R8WF23</t>
  </si>
  <si>
    <t>Designo Faltstore ZFA
ZFA M 11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98
Bedienung manuell.</t>
  </si>
  <si>
    <t>Designo Faltstore ZFA für R6R8; i8; 684K; Bedienart: Manuell; Schienenfarbe: weiss; Grösse: 114/098; Dekor: Türkis F23, lichtdurchlässig.</t>
  </si>
  <si>
    <t>873504</t>
  </si>
  <si>
    <t>ZFA M 114/098 R6R8 WF26</t>
  </si>
  <si>
    <t>5901337462217</t>
  </si>
  <si>
    <t>Roto ZFA M 114/098 R6R8 WF26</t>
  </si>
  <si>
    <t>ZFAM114/098R6R8WF26</t>
  </si>
  <si>
    <t>Designo Faltstore ZFA
ZFA M 11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98
Bedienung manuell.</t>
  </si>
  <si>
    <t>Designo Faltstore ZFA für R6R8; i8; 684K; Bedienart: Manuell; Schienenfarbe: weiss; Grösse: 114/098; Dekor: Gelb F26, lichtdurchlässig.</t>
  </si>
  <si>
    <t>873526</t>
  </si>
  <si>
    <t>ZFA M 114/118 R6R8 WF01</t>
  </si>
  <si>
    <t>5901337462439</t>
  </si>
  <si>
    <t>Roto ZFA M 114/118 R6R8 WF01</t>
  </si>
  <si>
    <t>ZFAM114/118R6R8WF01</t>
  </si>
  <si>
    <t>Designo Faltstore ZFA
ZFA M 11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18
Bedienung manuell.</t>
  </si>
  <si>
    <t>Designo Faltstore ZFA für R6R8; i8; 684K; Bedienart: Manuell; Schienenfarbe: weiss; Grösse: 114/118; Dekor: Weiss F01, lichtdurchlässig.</t>
  </si>
  <si>
    <t>873527</t>
  </si>
  <si>
    <t>ZFA M 114/118 R6R8 WF02</t>
  </si>
  <si>
    <t>5901337462446</t>
  </si>
  <si>
    <t>Roto ZFA M 114/118 R6R8 WF02</t>
  </si>
  <si>
    <t>ZFAM114/118R6R8WF02</t>
  </si>
  <si>
    <t>Designo Faltstore ZFA
ZFA M 11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18
Bedienung manuell.</t>
  </si>
  <si>
    <t>Designo Faltstore ZFA für R6R8; i8; 684K; Bedienart: Manuell; Schienenfarbe: weiss; Grösse: 114/118; Dekor: Hellbeige F02, lichtdurchlässig.</t>
  </si>
  <si>
    <t>873528</t>
  </si>
  <si>
    <t>ZFA M 114/118 R6R8 WF03</t>
  </si>
  <si>
    <t>5901337462453</t>
  </si>
  <si>
    <t>Roto ZFA M 114/118 R6R8 WF03</t>
  </si>
  <si>
    <t>ZFAM114/118R6R8WF03</t>
  </si>
  <si>
    <t>Designo Faltstore ZFA
ZFA M 11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18
Bedienung manuell.</t>
  </si>
  <si>
    <t>Designo Faltstore ZFA für R6R8; i8; 684K; Bedienart: Manuell; Schienenfarbe: weiss; Grösse: 114/118; Dekor: Beige F03, lichtdurchlässig.</t>
  </si>
  <si>
    <t>873530</t>
  </si>
  <si>
    <t>ZFA M 114/118 R6R8 WF05</t>
  </si>
  <si>
    <t>5901337462477</t>
  </si>
  <si>
    <t>Roto ZFA M 114/118 R6R8 WF05</t>
  </si>
  <si>
    <t>ZFAM114/118R6R8WF05</t>
  </si>
  <si>
    <t>Designo Faltstore ZFA
ZFA M 11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18
Bedienung manuell.</t>
  </si>
  <si>
    <t>Designo Faltstore ZFA für R6R8; i8; 684K; Bedienart: Manuell; Schienenfarbe: weiss; Grösse: 114/118; Dekor: Hellgrau F05, lichtdurchlässig.</t>
  </si>
  <si>
    <t>873531</t>
  </si>
  <si>
    <t>ZFA M 114/118 R6R8 WF06</t>
  </si>
  <si>
    <t>5901337462484</t>
  </si>
  <si>
    <t>Roto ZFA M 114/118 R6R8 WF06</t>
  </si>
  <si>
    <t>ZFAM114/118R6R8WF06</t>
  </si>
  <si>
    <t>Designo Faltstore ZFA
ZFA M 11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18
Bedienung manuell.</t>
  </si>
  <si>
    <t>Designo Faltstore ZFA für R6R8; i8; 684K; Bedienart: Manuell; Schienenfarbe: weiss; Grösse: 114/118; Dekor: Dunkelgrau F06, lichtdurchlässig.</t>
  </si>
  <si>
    <t>873533</t>
  </si>
  <si>
    <t>ZFA M 114/118 R6R8 WF23</t>
  </si>
  <si>
    <t>5901337462507</t>
  </si>
  <si>
    <t>Roto ZFA M 114/118 R6R8 WF23</t>
  </si>
  <si>
    <t>ZFAM114/118R6R8WF23</t>
  </si>
  <si>
    <t>Designo Faltstore ZFA
ZFA M 11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18
Bedienung manuell.</t>
  </si>
  <si>
    <t>Designo Faltstore ZFA für R6R8; i8; 684K; Bedienart: Manuell; Schienenfarbe: weiss; Grösse: 114/118; Dekor: Türkis F23, lichtdurchlässig.</t>
  </si>
  <si>
    <t>873536</t>
  </si>
  <si>
    <t>ZFA M 114/118 R6R8 WF26</t>
  </si>
  <si>
    <t>5901337462538</t>
  </si>
  <si>
    <t>Roto ZFA M 114/118 R6R8 WF26</t>
  </si>
  <si>
    <t>ZFAM114/118R6R8WF26</t>
  </si>
  <si>
    <t>Designo Faltstore ZFA
ZFA M 11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18
Bedienung manuell.</t>
  </si>
  <si>
    <t>Designo Faltstore ZFA für R6R8; i8; 684K; Bedienart: Manuell; Schienenfarbe: weiss; Grösse: 114/118; Dekor: Gelb F26, lichtdurchlässig.</t>
  </si>
  <si>
    <t>873558</t>
  </si>
  <si>
    <t>ZFA M 114/140 R6R8 WF01</t>
  </si>
  <si>
    <t>5901337462750</t>
  </si>
  <si>
    <t>Roto ZFA M 114/140 R6R8 WF01</t>
  </si>
  <si>
    <t>ZFAM114/140R6R8WF01</t>
  </si>
  <si>
    <t>Designo Faltstore ZFA
ZFA M 11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40
Bedienung manuell.</t>
  </si>
  <si>
    <t>Designo Faltstore ZFA für R6R8; i8; 684K; Bedienart: Manuell; Schienenfarbe: weiss; Grösse: 114/140; Dekor: Weiss F01, lichtdurchlässig.</t>
  </si>
  <si>
    <t>873559</t>
  </si>
  <si>
    <t>ZFA M 114/140 R6R8 WF02</t>
  </si>
  <si>
    <t>5901337462767</t>
  </si>
  <si>
    <t>Roto ZFA M 114/140 R6R8 WF02</t>
  </si>
  <si>
    <t>ZFAM114/140R6R8WF02</t>
  </si>
  <si>
    <t>Designo Faltstore ZFA
ZFA M 11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40
Bedienung manuell.</t>
  </si>
  <si>
    <t>Designo Faltstore ZFA für R6R8; i8; 684K; Bedienart: Manuell; Schienenfarbe: weiss; Grösse: 114/140; Dekor: Hellbeige F02, lichtdurchlässig.</t>
  </si>
  <si>
    <t>873560</t>
  </si>
  <si>
    <t>ZFA M 114/140 R6R8 WF03</t>
  </si>
  <si>
    <t>5901337462774</t>
  </si>
  <si>
    <t>Roto ZFA M 114/140 R6R8 WF03</t>
  </si>
  <si>
    <t>ZFAM114/140R6R8WF03</t>
  </si>
  <si>
    <t>Designo Faltstore ZFA
ZFA M 11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40
Bedienung manuell.</t>
  </si>
  <si>
    <t>Designo Faltstore ZFA für R6R8; i8; 684K; Bedienart: Manuell; Schienenfarbe: weiss; Grösse: 114/140; Dekor: Beige F03, lichtdurchlässig.</t>
  </si>
  <si>
    <t>873562</t>
  </si>
  <si>
    <t>ZFA M 114/140 R6R8 WF05</t>
  </si>
  <si>
    <t>5901337462798</t>
  </si>
  <si>
    <t>Roto ZFA M 114/140 R6R8 WF05</t>
  </si>
  <si>
    <t>ZFAM114/140R6R8WF05</t>
  </si>
  <si>
    <t>Designo Faltstore ZFA
ZFA M 11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40
Bedienung manuell.</t>
  </si>
  <si>
    <t>Designo Faltstore ZFA für R6R8; i8; 684K; Bedienart: Manuell; Schienenfarbe: weiss; Grösse: 114/140; Dekor: Hellgrau F05, lichtdurchlässig.</t>
  </si>
  <si>
    <t>873563</t>
  </si>
  <si>
    <t>ZFA M 114/140 R6R8 WF06</t>
  </si>
  <si>
    <t>5901337462804</t>
  </si>
  <si>
    <t>Roto ZFA M 114/140 R6R8 WF06</t>
  </si>
  <si>
    <t>ZFAM114/140R6R8WF06</t>
  </si>
  <si>
    <t>Designo Faltstore ZFA
ZFA M 11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40
Bedienung manuell.</t>
  </si>
  <si>
    <t>Designo Faltstore ZFA für R6R8; i8; 684K; Bedienart: Manuell; Schienenfarbe: weiss; Grösse: 114/140; Dekor: Dunkelgrau F06, lichtdurchlässig.</t>
  </si>
  <si>
    <t>873565</t>
  </si>
  <si>
    <t>ZFA M 114/140 R6R8 WF23</t>
  </si>
  <si>
    <t>5901337462828</t>
  </si>
  <si>
    <t>Roto ZFA M 114/140 R6R8 WF23</t>
  </si>
  <si>
    <t>ZFAM114/140R6R8WF23</t>
  </si>
  <si>
    <t>Designo Faltstore ZFA
ZFA M 11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40
Bedienung manuell.</t>
  </si>
  <si>
    <t>Designo Faltstore ZFA für R6R8; i8; 684K; Bedienart: Manuell; Schienenfarbe: weiss; Grösse: 114/140; Dekor: Türkis F23, lichtdurchlässig.</t>
  </si>
  <si>
    <t>873568</t>
  </si>
  <si>
    <t>ZFA M 114/140 R6R8 WF26</t>
  </si>
  <si>
    <t>5901337462859</t>
  </si>
  <si>
    <t>Roto ZFA M 114/140 R6R8 WF26</t>
  </si>
  <si>
    <t>ZFAM114/140R6R8WF26</t>
  </si>
  <si>
    <t>Designo Faltstore ZFA
ZFA M 11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40
Bedienung manuell.</t>
  </si>
  <si>
    <t>Designo Faltstore ZFA für R6R8; i8; 684K; Bedienart: Manuell; Schienenfarbe: weiss; Grösse: 114/140; Dekor: Gelb F26, lichtdurchlässig.</t>
  </si>
  <si>
    <t>873590</t>
  </si>
  <si>
    <t>ZFA M 114/160 R6R8 WF01</t>
  </si>
  <si>
    <t>5901337463078</t>
  </si>
  <si>
    <t>Roto ZFA M 114/160 R6R8 WF01</t>
  </si>
  <si>
    <t>ZFAM114/160R6R8WF01</t>
  </si>
  <si>
    <t>Designo Faltstore ZFA
ZFA M 11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60
Bedienung manuell.</t>
  </si>
  <si>
    <t>Designo Faltstore ZFA für R6R8; i8; 684K; Bedienart: Manuell; Schienenfarbe: weiss; Grösse: 114/160; Dekor: Weiss F01, lichtdurchlässig.</t>
  </si>
  <si>
    <t>873591</t>
  </si>
  <si>
    <t>ZFA M 114/160 R6R8 WF02</t>
  </si>
  <si>
    <t>5901337463085</t>
  </si>
  <si>
    <t>Roto ZFA M 114/160 R6R8 WF02</t>
  </si>
  <si>
    <t>ZFAM114/160R6R8WF02</t>
  </si>
  <si>
    <t>Designo Faltstore ZFA
ZFA M 11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60
Bedienung manuell.</t>
  </si>
  <si>
    <t>Designo Faltstore ZFA für R6R8; i8; 684K; Bedienart: Manuell; Schienenfarbe: weiss; Grösse: 114/160; Dekor: Hellbeige F02, lichtdurchlässig.</t>
  </si>
  <si>
    <t>873592</t>
  </si>
  <si>
    <t>ZFA M 114/160 R6R8 WF03</t>
  </si>
  <si>
    <t>5901337463092</t>
  </si>
  <si>
    <t>Roto ZFA M 114/160 R6R8 WF03</t>
  </si>
  <si>
    <t>ZFAM114/160R6R8WF03</t>
  </si>
  <si>
    <t>Designo Faltstore ZFA
ZFA M 11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60
Bedienung manuell.</t>
  </si>
  <si>
    <t>Designo Faltstore ZFA für R6R8; i8; 684K; Bedienart: Manuell; Schienenfarbe: weiss; Grösse: 114/160; Dekor: Beige F03, lichtdurchlässig.</t>
  </si>
  <si>
    <t>873594</t>
  </si>
  <si>
    <t>ZFA M 114/160 R6R8 WF05</t>
  </si>
  <si>
    <t>5901337463115</t>
  </si>
  <si>
    <t>Roto ZFA M 114/160 R6R8 WF05</t>
  </si>
  <si>
    <t>ZFAM114/160R6R8WF05</t>
  </si>
  <si>
    <t>Designo Faltstore ZFA
ZFA M 11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60
Bedienung manuell.</t>
  </si>
  <si>
    <t>Designo Faltstore ZFA für R6R8; i8; 684K; Bedienart: Manuell; Schienenfarbe: weiss; Grösse: 114/160; Dekor: Hellgrau F05, lichtdurchlässig.</t>
  </si>
  <si>
    <t>873595</t>
  </si>
  <si>
    <t>ZFA M 114/160 R6R8 WF06</t>
  </si>
  <si>
    <t>5901337463122</t>
  </si>
  <si>
    <t>Roto ZFA M 114/160 R6R8 WF06</t>
  </si>
  <si>
    <t>ZFAM114/160R6R8WF06</t>
  </si>
  <si>
    <t>Designo Faltstore ZFA
ZFA M 11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60
Bedienung manuell.</t>
  </si>
  <si>
    <t>Designo Faltstore ZFA für R6R8; i8; 684K; Bedienart: Manuell; Schienenfarbe: weiss; Grösse: 114/160; Dekor: Dunkelgrau F06, lichtdurchlässig.</t>
  </si>
  <si>
    <t>873597</t>
  </si>
  <si>
    <t>ZFA M 114/160 R6R8 WF23</t>
  </si>
  <si>
    <t>5901337463146</t>
  </si>
  <si>
    <t>Roto ZFA M 114/160 R6R8 WF23</t>
  </si>
  <si>
    <t>ZFAM114/160R6R8WF23</t>
  </si>
  <si>
    <t>Designo Faltstore ZFA
ZFA M 11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60
Bedienung manuell.</t>
  </si>
  <si>
    <t>Designo Faltstore ZFA für R6R8; i8; 684K; Bedienart: Manuell; Schienenfarbe: weiss; Grösse: 114/160; Dekor: Türkis F23, lichtdurchlässig.</t>
  </si>
  <si>
    <t>873600</t>
  </si>
  <si>
    <t>ZFA M 114/160 R6R8 WF26</t>
  </si>
  <si>
    <t>5901337463177</t>
  </si>
  <si>
    <t>Roto ZFA M 114/160 R6R8 WF26</t>
  </si>
  <si>
    <t>ZFAM114/160R6R8WF26</t>
  </si>
  <si>
    <t>Designo Faltstore ZFA
ZFA M 11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60
Bedienung manuell.</t>
  </si>
  <si>
    <t>Designo Faltstore ZFA für R6R8; i8; 684K; Bedienart: Manuell; Schienenfarbe: weiss; Grösse: 114/160; Dekor: Gelb F26, lichtdurchlässig.</t>
  </si>
  <si>
    <t>873622</t>
  </si>
  <si>
    <t>ZFA M 114/180 R6R8 WF01</t>
  </si>
  <si>
    <t>5901337463399</t>
  </si>
  <si>
    <t>Roto ZFA M 114/180 R6R8 WF01</t>
  </si>
  <si>
    <t>ZFAM114/180R6R8WF01</t>
  </si>
  <si>
    <t>Designo Faltstore ZFA
ZFA M 11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80
Bedienung manuell.</t>
  </si>
  <si>
    <t>Designo Faltstore ZFA für R6R8; i8; 684K; Bedienart: Manuell; Schienenfarbe: weiss; Grösse: 114/180; Dekor: Weiss F01, lichtdurchlässig.</t>
  </si>
  <si>
    <t>873623</t>
  </si>
  <si>
    <t>ZFA M 114/180 R6R8 WF02</t>
  </si>
  <si>
    <t>5901337463405</t>
  </si>
  <si>
    <t>Roto ZFA M 114/180 R6R8 WF02</t>
  </si>
  <si>
    <t>ZFAM114/180R6R8WF02</t>
  </si>
  <si>
    <t>Designo Faltstore ZFA
ZFA M 11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80
Bedienung manuell.</t>
  </si>
  <si>
    <t>Designo Faltstore ZFA für R6R8; i8; 684K; Bedienart: Manuell; Schienenfarbe: weiss; Grösse: 114/180; Dekor: Hellbeige F02, lichtdurchlässig.</t>
  </si>
  <si>
    <t>873624</t>
  </si>
  <si>
    <t>ZFA M 114/180 R6R8 WF03</t>
  </si>
  <si>
    <t>5901337463412</t>
  </si>
  <si>
    <t>Roto ZFA M 114/180 R6R8 WF03</t>
  </si>
  <si>
    <t>ZFAM114/180R6R8WF03</t>
  </si>
  <si>
    <t>Designo Faltstore ZFA
ZFA M 11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80
Bedienung manuell.</t>
  </si>
  <si>
    <t>Designo Faltstore ZFA für R6R8; i8; 684K; Bedienart: Manuell; Schienenfarbe: weiss; Grösse: 114/180; Dekor: Beige F03, lichtdurchlässig.</t>
  </si>
  <si>
    <t>873626</t>
  </si>
  <si>
    <t>ZFA M 114/180 R6R8 WF05</t>
  </si>
  <si>
    <t>5901337463436</t>
  </si>
  <si>
    <t>Roto ZFA M 114/180 R6R8 WF05</t>
  </si>
  <si>
    <t>ZFAM114/180R6R8WF05</t>
  </si>
  <si>
    <t>Designo Faltstore ZFA
ZFA M 11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80
Bedienung manuell.</t>
  </si>
  <si>
    <t>Designo Faltstore ZFA für R6R8; i8; 684K; Bedienart: Manuell; Schienenfarbe: weiss; Grösse: 114/180; Dekor: Hellgrau F05, lichtdurchlässig.</t>
  </si>
  <si>
    <t>873627</t>
  </si>
  <si>
    <t>ZFA M 114/180 R6R8 WF06</t>
  </si>
  <si>
    <t>5901337463443</t>
  </si>
  <si>
    <t>Roto ZFA M 114/180 R6R8 WF06</t>
  </si>
  <si>
    <t>ZFAM114/180R6R8WF06</t>
  </si>
  <si>
    <t>Designo Faltstore ZFA
ZFA M 11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80
Bedienung manuell.</t>
  </si>
  <si>
    <t>Designo Faltstore ZFA für R6R8; i8; 684K; Bedienart: Manuell; Schienenfarbe: weiss; Grösse: 114/180; Dekor: Dunkelgrau F06, lichtdurchlässig.</t>
  </si>
  <si>
    <t>873629</t>
  </si>
  <si>
    <t>ZFA M 114/180 R6R8 WF23</t>
  </si>
  <si>
    <t>5901337463467</t>
  </si>
  <si>
    <t>Roto ZFA M 114/180 R6R8 WF23</t>
  </si>
  <si>
    <t>ZFAM114/180R6R8WF23</t>
  </si>
  <si>
    <t>Designo Faltstore ZFA
ZFA M 11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80
Bedienung manuell.</t>
  </si>
  <si>
    <t>Designo Faltstore ZFA für R6R8; i8; 684K; Bedienart: Manuell; Schienenfarbe: weiss; Grösse: 114/180; Dekor: Türkis F23, lichtdurchlässig.</t>
  </si>
  <si>
    <t>873632</t>
  </si>
  <si>
    <t>ZFA M 114/180 R6R8 WF26</t>
  </si>
  <si>
    <t>5901337463498</t>
  </si>
  <si>
    <t>Roto ZFA M 114/180 R6R8 WF26</t>
  </si>
  <si>
    <t>ZFAM114/180R6R8WF26</t>
  </si>
  <si>
    <t>Designo Faltstore ZFA
ZFA M 11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80
Bedienung manuell.</t>
  </si>
  <si>
    <t>Designo Faltstore ZFA für R6R8; i8; 684K; Bedienart: Manuell; Schienenfarbe: weiss; Grösse: 114/180; Dekor: Gelb F26, lichtdurchlässig.</t>
  </si>
  <si>
    <t>873654</t>
  </si>
  <si>
    <t>ZFA M 134/078 R6R8 WF01</t>
  </si>
  <si>
    <t>5901337463719</t>
  </si>
  <si>
    <t>Roto ZFA M 134/078 R6R8 WF01</t>
  </si>
  <si>
    <t>ZFAM134/078R6R8WF01</t>
  </si>
  <si>
    <t>Designo Faltstore ZFA
ZFA M 13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78
Bedienung manuell.</t>
  </si>
  <si>
    <t>Designo Faltstore ZFA für R6R8; i8; 684K; Bedienart: Manuell; Schienenfarbe: weiss; Grösse: 134/078; Dekor: Weiss F01, lichtdurchlässig.</t>
  </si>
  <si>
    <t>873655</t>
  </si>
  <si>
    <t>ZFA M 134/078 R6R8 WF02</t>
  </si>
  <si>
    <t>5901337463726</t>
  </si>
  <si>
    <t>Roto ZFA M 134/078 R6R8 WF02</t>
  </si>
  <si>
    <t>ZFAM134/078R6R8WF02</t>
  </si>
  <si>
    <t>Designo Faltstore ZFA
ZFA M 13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78
Bedienung manuell.</t>
  </si>
  <si>
    <t>Designo Faltstore ZFA für R6R8; i8; 684K; Bedienart: Manuell; Schienenfarbe: weiss; Grösse: 134/078; Dekor: Hellbeige F02, lichtdurchlässig.</t>
  </si>
  <si>
    <t>873656</t>
  </si>
  <si>
    <t>ZFA M 134/078 R6R8 WF03</t>
  </si>
  <si>
    <t>5901337463733</t>
  </si>
  <si>
    <t>Roto ZFA M 134/078 R6R8 WF03</t>
  </si>
  <si>
    <t>ZFAM134/078R6R8WF03</t>
  </si>
  <si>
    <t>Designo Faltstore ZFA
ZFA M 13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78
Bedienung manuell.</t>
  </si>
  <si>
    <t>Designo Faltstore ZFA für R6R8; i8; 684K; Bedienart: Manuell; Schienenfarbe: weiss; Grösse: 134/078; Dekor: Beige F03, lichtdurchlässig.</t>
  </si>
  <si>
    <t>873658</t>
  </si>
  <si>
    <t>ZFA M 134/078 R6R8 WF05</t>
  </si>
  <si>
    <t>5901337463757</t>
  </si>
  <si>
    <t>Roto ZFA M 134/078 R6R8 WF05</t>
  </si>
  <si>
    <t>ZFAM134/078R6R8WF05</t>
  </si>
  <si>
    <t>Designo Faltstore ZFA
ZFA M 13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78
Bedienung manuell.</t>
  </si>
  <si>
    <t>Designo Faltstore ZFA für R6R8; i8; 684K; Bedienart: Manuell; Schienenfarbe: weiss; Grösse: 134/078; Dekor: Hellgrau F05, lichtdurchlässig.</t>
  </si>
  <si>
    <t>873659</t>
  </si>
  <si>
    <t>ZFA M 134/078 R6R8 WF06</t>
  </si>
  <si>
    <t>5901337463764</t>
  </si>
  <si>
    <t>Roto ZFA M 134/078 R6R8 WF06</t>
  </si>
  <si>
    <t>ZFAM134/078R6R8WF06</t>
  </si>
  <si>
    <t>Designo Faltstore ZFA
ZFA M 13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78
Bedienung manuell.</t>
  </si>
  <si>
    <t>Designo Faltstore ZFA für R6R8; i8; 684K; Bedienart: Manuell; Schienenfarbe: weiss; Grösse: 134/078; Dekor: Dunkelgrau F06, lichtdurchlässig.</t>
  </si>
  <si>
    <t>873661</t>
  </si>
  <si>
    <t>ZFA M 134/078 R6R8 WF23</t>
  </si>
  <si>
    <t>5901337463788</t>
  </si>
  <si>
    <t>Roto ZFA M 134/078 R6R8 WF23</t>
  </si>
  <si>
    <t>ZFAM134/078R6R8WF23</t>
  </si>
  <si>
    <t>Designo Faltstore ZFA
ZFA M 13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78
Bedienung manuell.</t>
  </si>
  <si>
    <t>Designo Faltstore ZFA für R6R8; i8; 684K; Bedienart: Manuell; Schienenfarbe: weiss; Grösse: 134/078; Dekor: Türkis F23, lichtdurchlässig.</t>
  </si>
  <si>
    <t>873664</t>
  </si>
  <si>
    <t>ZFA M 134/078 R6R8 WF26</t>
  </si>
  <si>
    <t>5901337463818</t>
  </si>
  <si>
    <t>Roto ZFA M 134/078 R6R8 WF26</t>
  </si>
  <si>
    <t>ZFAM134/078R6R8WF26</t>
  </si>
  <si>
    <t>Designo Faltstore ZFA
ZFA M 13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78
Bedienung manuell.</t>
  </si>
  <si>
    <t>Designo Faltstore ZFA für R6R8; i8; 684K; Bedienart: Manuell; Schienenfarbe: weiss; Grösse: 134/078; Dekor: Gelb F26, lichtdurchlässig.</t>
  </si>
  <si>
    <t>873686</t>
  </si>
  <si>
    <t>ZFA M 134/098 R6R8 WF01</t>
  </si>
  <si>
    <t>5901337464037</t>
  </si>
  <si>
    <t>Roto ZFA M 134/098 R6R8 WF01</t>
  </si>
  <si>
    <t>ZFAM134/098R6R8WF01</t>
  </si>
  <si>
    <t>Designo Faltstore ZFA
ZFA M 13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98
Bedienung manuell.</t>
  </si>
  <si>
    <t>Designo Faltstore ZFA für R6R8; i8; 684K; Bedienart: Manuell; Schienenfarbe: weiss; Grösse: 134/098; Dekor: Weiss F01, lichtdurchlässig.</t>
  </si>
  <si>
    <t>873687</t>
  </si>
  <si>
    <t>ZFA M 134/098 R6R8 WF02</t>
  </si>
  <si>
    <t>5901337464044</t>
  </si>
  <si>
    <t>Roto ZFA M 134/098 R6R8 WF02</t>
  </si>
  <si>
    <t>ZFAM134/098R6R8WF02</t>
  </si>
  <si>
    <t>Designo Faltstore ZFA
ZFA M 13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98
Bedienung manuell.</t>
  </si>
  <si>
    <t>Designo Faltstore ZFA für R6R8; i8; 684K; Bedienart: Manuell; Schienenfarbe: weiss; Grösse: 134/098; Dekor: Hellbeige F02, lichtdurchlässig.</t>
  </si>
  <si>
    <t>873688</t>
  </si>
  <si>
    <t>ZFA M 134/098 R6R8 WF03</t>
  </si>
  <si>
    <t>5901337464051</t>
  </si>
  <si>
    <t>Roto ZFA M 134/098 R6R8 WF03</t>
  </si>
  <si>
    <t>ZFAM134/098R6R8WF03</t>
  </si>
  <si>
    <t>Designo Faltstore ZFA
ZFA M 13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98
Bedienung manuell.</t>
  </si>
  <si>
    <t>Designo Faltstore ZFA für R6R8; i8; 684K; Bedienart: Manuell; Schienenfarbe: weiss; Grösse: 134/098; Dekor: Beige F03, lichtdurchlässig.</t>
  </si>
  <si>
    <t>873690</t>
  </si>
  <si>
    <t>ZFA M 134/098 R6R8 WF05</t>
  </si>
  <si>
    <t>5901337464075</t>
  </si>
  <si>
    <t>Roto ZFA M 134/098 R6R8 WF05</t>
  </si>
  <si>
    <t>ZFAM134/098R6R8WF05</t>
  </si>
  <si>
    <t>Designo Faltstore ZFA
ZFA M 13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98
Bedienung manuell.</t>
  </si>
  <si>
    <t>Designo Faltstore ZFA für R6R8; i8; 684K; Bedienart: Manuell; Schienenfarbe: weiss; Grösse: 134/098; Dekor: Hellgrau F05, lichtdurchlässig.</t>
  </si>
  <si>
    <t>873691</t>
  </si>
  <si>
    <t>ZFA M 134/098 R6R8 WF06</t>
  </si>
  <si>
    <t>5901337464082</t>
  </si>
  <si>
    <t>Roto ZFA M 134/098 R6R8 WF06</t>
  </si>
  <si>
    <t>ZFAM134/098R6R8WF06</t>
  </si>
  <si>
    <t>Designo Faltstore ZFA
ZFA M 13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98
Bedienung manuell.</t>
  </si>
  <si>
    <t>Designo Faltstore ZFA für R6R8; i8; 684K; Bedienart: Manuell; Schienenfarbe: weiss; Grösse: 134/098; Dekor: Dunkelgrau F06, lichtdurchlässig.</t>
  </si>
  <si>
    <t>873693</t>
  </si>
  <si>
    <t>ZFA M 134/098 R6R8 WF23</t>
  </si>
  <si>
    <t>5901337464105</t>
  </si>
  <si>
    <t>Roto ZFA M 134/098 R6R8 WF23</t>
  </si>
  <si>
    <t>ZFAM134/098R6R8WF23</t>
  </si>
  <si>
    <t>Designo Faltstore ZFA
ZFA M 13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98
Bedienung manuell.</t>
  </si>
  <si>
    <t>Designo Faltstore ZFA für R6R8; i8; 684K; Bedienart: Manuell; Schienenfarbe: weiss; Grösse: 134/098; Dekor: Türkis F23, lichtdurchlässig.</t>
  </si>
  <si>
    <t>873696</t>
  </si>
  <si>
    <t>ZFA M 134/098 R6R8 WF26</t>
  </si>
  <si>
    <t>5901337464136</t>
  </si>
  <si>
    <t>Roto ZFA M 134/098 R6R8 WF26</t>
  </si>
  <si>
    <t>ZFAM134/098R6R8WF26</t>
  </si>
  <si>
    <t>Designo Faltstore ZFA
ZFA M 13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98
Bedienung manuell.</t>
  </si>
  <si>
    <t>Designo Faltstore ZFA für R6R8; i8; 684K; Bedienart: Manuell; Schienenfarbe: weiss; Grösse: 134/098; Dekor: Gelb F26, lichtdurchlässig.</t>
  </si>
  <si>
    <t>873718</t>
  </si>
  <si>
    <t>ZFA M 134/140 R6R8 WF01</t>
  </si>
  <si>
    <t>5901337464358</t>
  </si>
  <si>
    <t>Roto ZFA M 134/140 R6R8 WF01</t>
  </si>
  <si>
    <t>ZFAM134/140R6R8WF01</t>
  </si>
  <si>
    <t>Designo Faltstore ZFA
ZFA M 13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40
Bedienung manuell.</t>
  </si>
  <si>
    <t>Designo Faltstore ZFA für R6R8; i8; 684K; Bedienart: Manuell; Schienenfarbe: weiss; Grösse: 134/140; Dekor: Weiss F01, lichtdurchlässig.</t>
  </si>
  <si>
    <t>873719</t>
  </si>
  <si>
    <t>ZFA M 134/140 R6R8 WF02</t>
  </si>
  <si>
    <t>5901337464365</t>
  </si>
  <si>
    <t>Roto ZFA M 134/140 R6R8 WF02</t>
  </si>
  <si>
    <t>ZFAM134/140R6R8WF02</t>
  </si>
  <si>
    <t>Designo Faltstore ZFA
ZFA M 13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40
Bedienung manuell.</t>
  </si>
  <si>
    <t>Designo Faltstore ZFA für R6R8; i8; 684K; Bedienart: Manuell; Schienenfarbe: weiss; Grösse: 134/140; Dekor: Hellbeige F02, lichtdurchlässig.</t>
  </si>
  <si>
    <t>873720</t>
  </si>
  <si>
    <t>ZFA M 134/140 R6R8 WF03</t>
  </si>
  <si>
    <t>5901337464372</t>
  </si>
  <si>
    <t>Roto ZFA M 134/140 R6R8 WF03</t>
  </si>
  <si>
    <t>ZFAM134/140R6R8WF03</t>
  </si>
  <si>
    <t>Designo Faltstore ZFA
ZFA M 13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40
Bedienung manuell.</t>
  </si>
  <si>
    <t>Designo Faltstore ZFA für R6R8; i8; 684K; Bedienart: Manuell; Schienenfarbe: weiss; Grösse: 134/140; Dekor: Beige F03, lichtdurchlässig.</t>
  </si>
  <si>
    <t>873722</t>
  </si>
  <si>
    <t>ZFA M 134/140 R6R8 WF05</t>
  </si>
  <si>
    <t>5901337464396</t>
  </si>
  <si>
    <t>Roto ZFA M 134/140 R6R8 WF05</t>
  </si>
  <si>
    <t>ZFAM134/140R6R8WF05</t>
  </si>
  <si>
    <t>Designo Faltstore ZFA
ZFA M 13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40
Bedienung manuell.</t>
  </si>
  <si>
    <t>Designo Faltstore ZFA für R6R8; i8; 684K; Bedienart: Manuell; Schienenfarbe: weiss; Grösse: 134/140; Dekor: Hellgrau F05, lichtdurchlässig.</t>
  </si>
  <si>
    <t>873723</t>
  </si>
  <si>
    <t>ZFA M 134/140 R6R8 WF06</t>
  </si>
  <si>
    <t>5901337464402</t>
  </si>
  <si>
    <t>Roto ZFA M 134/140 R6R8 WF06</t>
  </si>
  <si>
    <t>ZFAM134/140R6R8WF06</t>
  </si>
  <si>
    <t>Designo Faltstore ZFA
ZFA M 13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40
Bedienung manuell.</t>
  </si>
  <si>
    <t>Designo Faltstore ZFA für R6R8; i8; 684K; Bedienart: Manuell; Schienenfarbe: weiss; Grösse: 134/140; Dekor: Dunkelgrau F06, lichtdurchlässig.</t>
  </si>
  <si>
    <t>873725</t>
  </si>
  <si>
    <t>ZFA M 134/140 R6R8 WF23</t>
  </si>
  <si>
    <t>5901337464426</t>
  </si>
  <si>
    <t>Roto ZFA M 134/140 R6R8 WF23</t>
  </si>
  <si>
    <t>ZFAM134/140R6R8WF23</t>
  </si>
  <si>
    <t>Designo Faltstore ZFA
ZFA M 13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40
Bedienung manuell.</t>
  </si>
  <si>
    <t>Designo Faltstore ZFA für R6R8; i8; 684K; Bedienart: Manuell; Schienenfarbe: weiss; Grösse: 134/140; Dekor: Türkis F23, lichtdurchlässig.</t>
  </si>
  <si>
    <t>873728</t>
  </si>
  <si>
    <t>ZFA M 134/140 R6R8 WF26</t>
  </si>
  <si>
    <t>5901337464457</t>
  </si>
  <si>
    <t>Roto ZFA M 134/140 R6R8 WF26</t>
  </si>
  <si>
    <t>ZFAM134/140R6R8WF26</t>
  </si>
  <si>
    <t>Designo Faltstore ZFA
ZFA M 13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40
Bedienung manuell.</t>
  </si>
  <si>
    <t>Designo Faltstore ZFA für R6R8; i8; 684K; Bedienart: Manuell; Schienenfarbe: weiss; Grösse: 134/140; Dekor: Gelb F26, lichtdurchlässig.</t>
  </si>
  <si>
    <t>873750</t>
  </si>
  <si>
    <t>ZFA M 134/160 R6R8 WF01</t>
  </si>
  <si>
    <t>5901337464679</t>
  </si>
  <si>
    <t>Roto ZFA M 134/160 R6R8 WF01</t>
  </si>
  <si>
    <t>ZFAM134/160R6R8WF01</t>
  </si>
  <si>
    <t>Designo Faltstore ZFA
ZFA M 13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60
Bedienung manuell.</t>
  </si>
  <si>
    <t>Designo Faltstore ZFA für R6R8; i8; 684K; Bedienart: Manuell; Schienenfarbe: weiss; Grösse: 134/160; Dekor: Weiss F01, lichtdurchlässig.</t>
  </si>
  <si>
    <t>873751</t>
  </si>
  <si>
    <t>ZFA M 134/160 R6R8 WF02</t>
  </si>
  <si>
    <t>5901337464686</t>
  </si>
  <si>
    <t>Roto ZFA M 134/160 R6R8 WF02</t>
  </si>
  <si>
    <t>ZFAM134/160R6R8WF02</t>
  </si>
  <si>
    <t>Designo Faltstore ZFA
ZFA M 13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60
Bedienung manuell.</t>
  </si>
  <si>
    <t>Designo Faltstore ZFA für R6R8; i8; 684K; Bedienart: Manuell; Schienenfarbe: weiss; Grösse: 134/160; Dekor: Hellbeige F02, lichtdurchlässig.</t>
  </si>
  <si>
    <t>873752</t>
  </si>
  <si>
    <t>ZFA M 134/160 R6R8 WF03</t>
  </si>
  <si>
    <t>5901337464693</t>
  </si>
  <si>
    <t>Roto ZFA M 134/160 R6R8 WF03</t>
  </si>
  <si>
    <t>ZFAM134/160R6R8WF03</t>
  </si>
  <si>
    <t>Designo Faltstore ZFA
ZFA M 13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60
Bedienung manuell.</t>
  </si>
  <si>
    <t>Designo Faltstore ZFA für R6R8; i8; 684K; Bedienart: Manuell; Schienenfarbe: weiss; Grösse: 134/160; Dekor: Beige F03, lichtdurchlässig.</t>
  </si>
  <si>
    <t>873754</t>
  </si>
  <si>
    <t>ZFA M 134/160 R6R8 WF05</t>
  </si>
  <si>
    <t>5901337464716</t>
  </si>
  <si>
    <t>Roto ZFA M 134/160 R6R8 WF05</t>
  </si>
  <si>
    <t>ZFAM134/160R6R8WF05</t>
  </si>
  <si>
    <t>Designo Faltstore ZFA
ZFA M 13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60
Bedienung manuell.</t>
  </si>
  <si>
    <t>Designo Faltstore ZFA für R6R8; i8; 684K; Bedienart: Manuell; Schienenfarbe: weiss; Grösse: 134/160; Dekor: Hellgrau F05, lichtdurchlässig.</t>
  </si>
  <si>
    <t>873755</t>
  </si>
  <si>
    <t>ZFA M 134/160 R6R8 WF06</t>
  </si>
  <si>
    <t>5901337464723</t>
  </si>
  <si>
    <t>Roto ZFA M 134/160 R6R8 WF06</t>
  </si>
  <si>
    <t>ZFAM134/160R6R8WF06</t>
  </si>
  <si>
    <t>Designo Faltstore ZFA
ZFA M 13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60
Bedienung manuell.</t>
  </si>
  <si>
    <t>Designo Faltstore ZFA für R6R8; i8; 684K; Bedienart: Manuell; Schienenfarbe: weiss; Grösse: 134/160; Dekor: Dunkelgrau F06, lichtdurchlässig.</t>
  </si>
  <si>
    <t>873757</t>
  </si>
  <si>
    <t>ZFA M 134/160 R6R8 WF23</t>
  </si>
  <si>
    <t>5901337464747</t>
  </si>
  <si>
    <t>Roto ZFA M 134/160 R6R8 WF23</t>
  </si>
  <si>
    <t>ZFAM134/160R6R8WF23</t>
  </si>
  <si>
    <t>Designo Faltstore ZFA
ZFA M 13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60
Bedienung manuell.</t>
  </si>
  <si>
    <t>Designo Faltstore ZFA für R6R8; i8; 684K; Bedienart: Manuell; Schienenfarbe: weiss; Grösse: 134/160; Dekor: Türkis F23, lichtdurchlässig.</t>
  </si>
  <si>
    <t>873760</t>
  </si>
  <si>
    <t>ZFA M 134/160 R6R8 WF26</t>
  </si>
  <si>
    <t>5901337464778</t>
  </si>
  <si>
    <t>Roto ZFA M 134/160 R6R8 WF26</t>
  </si>
  <si>
    <t>ZFAM134/160R6R8WF26</t>
  </si>
  <si>
    <t>Designo Faltstore ZFA
ZFA M 13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60
Bedienung manuell.</t>
  </si>
  <si>
    <t>Designo Faltstore ZFA für R6R8; i8; 684K; Bedienart: Manuell; Schienenfarbe: weiss; Grösse: 134/160; Dekor: Gelb F26, lichtdurchlässig.</t>
  </si>
  <si>
    <t>852572</t>
  </si>
  <si>
    <t>ZFA M 054/078 R6R8 AF71</t>
  </si>
  <si>
    <t>5901337314745</t>
  </si>
  <si>
    <t>Roto ZFA M 054/078 R6R8 AF71</t>
  </si>
  <si>
    <t>ZFAM054/078R6R8AF71</t>
  </si>
  <si>
    <t>Designo Faltstore ZFA
ZFA M 054/078 R6R8 AF71
Faltstore Manuell
 Verwendung: Dekoration; Verdunkelung. Der Faltstore kann für Dachfenster der folgenden Baureihe(n) verwendet werden: R6R8; i8; 684K.
Stofffarbe: Weiss (F71) - lichtundurchlässig
Schienenfarbe: Aluminium
Dachfenstergrösse: 054/078
Bedienung manuell.</t>
  </si>
  <si>
    <t>Designo Faltstore ZFA für R6R8; i8; 684K; Bedienart: Manuell; Schienenfarbe: Aluminium; Grösse: 054/078; Dekor: Weiss F71, lichtundurchlässig.</t>
  </si>
  <si>
    <t>852573</t>
  </si>
  <si>
    <t>ZFA M 054/078 R6R8 AF72</t>
  </si>
  <si>
    <t>5901337314752</t>
  </si>
  <si>
    <t>Roto ZFA M 054/078 R6R8 AF72</t>
  </si>
  <si>
    <t>ZFAM054/078R6R8AF72</t>
  </si>
  <si>
    <t>Designo Faltstore ZFA
ZFA M 054/078 R6R8 AF72
Faltstore Manuell
 Verwendung: Dekoration; Verdunkelung. Der Faltstore kann für Dachfenster der folgenden Baureihe(n) verwendet werden: R6R8; i8; 684K.
Stofffarbe: Beige (F72) - lichtundurchlässig
Schienenfarbe: Aluminium
Dachfenstergrösse: 054/078
Bedienung manuell.</t>
  </si>
  <si>
    <t>Designo Faltstore ZFA für R6R8; i8; 684K; Bedienart: Manuell; Schienenfarbe: Aluminium; Grösse: 054/078; Dekor: Beige F72, lichtundurchlässig.</t>
  </si>
  <si>
    <t>852574</t>
  </si>
  <si>
    <t>ZFA M 054/078 R6R8 AF73</t>
  </si>
  <si>
    <t>5901337314769</t>
  </si>
  <si>
    <t>Roto ZFA M 054/078 R6R8 AF73</t>
  </si>
  <si>
    <t>ZFAM054/078R6R8AF73</t>
  </si>
  <si>
    <t>Designo Faltstore ZFA
ZFA M 054/078 R6R8 AF73
Faltstore Manuell
 Verwendung: Dekoration; Verdunkelung. Der Faltstore kann für Dachfenster der folgenden Baureihe(n) verwendet werden: R6R8; i8; 684K.
Stofffarbe: Grau (F73) - lichtundurchlässig
Schienenfarbe: Aluminium
Dachfenstergrösse: 054/078
Bedienung manuell.</t>
  </si>
  <si>
    <t>Designo Faltstore ZFA für R6R8; i8; 684K; Bedienart: Manuell; Schienenfarbe: Aluminium; Grösse: 054/078; Dekor: Grau F73, lichtundurchlässig.</t>
  </si>
  <si>
    <t>852575</t>
  </si>
  <si>
    <t>ZFA M 054/078 R6R8 AF74</t>
  </si>
  <si>
    <t>5901337314776</t>
  </si>
  <si>
    <t>Roto ZFA M 054/078 R6R8 AF74</t>
  </si>
  <si>
    <t>ZFAM054/078R6R8AF74</t>
  </si>
  <si>
    <t>Designo Faltstore ZFA
ZFA M 054/078 R6R8 AF74
Faltstore Manuell
 Verwendung: Dekoration; Verdunkelung. Der Faltstore kann für Dachfenster der folgenden Baureihe(n) verwendet werden: R6R8; i8; 684K.
Stofffarbe: Blau (F74) - lichtundurchlässig
Schienenfarbe: Aluminium
Dachfenstergrösse: 054/078
Bedienung manuell.</t>
  </si>
  <si>
    <t>Designo Faltstore ZFA für R6R8; i8; 684K; Bedienart: Manuell; Schienenfarbe: Aluminium; Grösse: 054/078; Dekor: Blau F74, lichtundurchlässig.</t>
  </si>
  <si>
    <t>852576</t>
  </si>
  <si>
    <t>ZFA M 054/078 R6R8 AF81</t>
  </si>
  <si>
    <t>5901337314783</t>
  </si>
  <si>
    <t>Roto ZFA M 054/078 R6R8 AF81</t>
  </si>
  <si>
    <t>ZFAM054/078R6R8AF81</t>
  </si>
  <si>
    <t>Designo Faltstore ZFA
ZFA M 054/078 R6R8 AF81
Faltstore Manuell
 Verwendung: Dekoration; Verdunkelung. Der Faltstore kann für Dachfenster der folgenden Baureihe(n) verwendet werden: R6R8; i8; 684K.
Stofffarbe: Linien-beige (F81) - lichtundurchlässig
Schienenfarbe: Aluminium
Dachfenstergrösse: 054/078
Bedienung manuell.</t>
  </si>
  <si>
    <t>Designo Faltstore ZFA für R6R8; i8; 684K; Bedienart: Manuell; Schienenfarbe: Aluminium; Grösse: 054/078; Dekor: Linien-beige F81, lichtundurchlässig.</t>
  </si>
  <si>
    <t>852577</t>
  </si>
  <si>
    <t>ZFA M 054/078 R6R8 AF82</t>
  </si>
  <si>
    <t>5901337314790</t>
  </si>
  <si>
    <t>Roto ZFA M 054/078 R6R8 AF82</t>
  </si>
  <si>
    <t>ZFAM054/078R6R8AF82</t>
  </si>
  <si>
    <t>Designo Faltstore ZFA
ZFA M 054/078 R6R8 AF82
Faltstore Manuell
 Verwendung: Dekoration; Verdunkelung. Der Faltstore kann für Dachfenster der folgenden Baureihe(n) verwendet werden: R6R8; i8; 684K.
Stofffarbe: Linien-grau (F82) - lichtundurchlässig
Schienenfarbe: Aluminium
Dachfenstergrösse: 054/078
Bedienung manuell.</t>
  </si>
  <si>
    <t>Designo Faltstore ZFA für R6R8; i8; 684K; Bedienart: Manuell; Schienenfarbe: Aluminium; Grösse: 054/078; Dekor: Linien-grau F82, lichtundurchlässig.</t>
  </si>
  <si>
    <t>853320</t>
  </si>
  <si>
    <t>ZFA M 114/140 R6R8 AF71</t>
  </si>
  <si>
    <t>5901337322221</t>
  </si>
  <si>
    <t>Roto ZFA M 114/140 R6R8 AF71</t>
  </si>
  <si>
    <t>ZFAM114/140R6R8AF71</t>
  </si>
  <si>
    <t>2.46</t>
  </si>
  <si>
    <t>Designo Faltstore ZFA
ZFA M 114/140 R6R8 AF71
Faltstore Manuell
 Verwendung: Dekoration; Verdunkelung. Der Faltstore kann für Dachfenster der folgenden Baureihe(n) verwendet werden: R6R8; i8; 684K.
Stofffarbe: Weiss (F71) - lichtundurchlässig
Schienenfarbe: Aluminium
Dachfenstergrösse: 114/140
Bedienung manuell.</t>
  </si>
  <si>
    <t>Designo Faltstore ZFA für R6R8; i8; 684K; Bedienart: Manuell; Schienenfarbe: Aluminium; Grösse: 114/140; Dekor: Weiss F71, lichtundurchlässig.</t>
  </si>
  <si>
    <t>853321</t>
  </si>
  <si>
    <t>ZFA M 114/140 R6R8 AF72</t>
  </si>
  <si>
    <t>5901337322238</t>
  </si>
  <si>
    <t>Roto ZFA M 114/140 R6R8 AF72</t>
  </si>
  <si>
    <t>ZFAM114/140R6R8AF72</t>
  </si>
  <si>
    <t>Designo Faltstore ZFA
ZFA M 114/140 R6R8 AF72
Faltstore Manuell
 Verwendung: Dekoration; Verdunkelung. Der Faltstore kann für Dachfenster der folgenden Baureihe(n) verwendet werden: R6R8; i8; 684K.
Stofffarbe: Beige (F72) - lichtundurchlässig
Schienenfarbe: Aluminium
Dachfenstergrösse: 114/140
Bedienung manuell.</t>
  </si>
  <si>
    <t>Designo Faltstore ZFA für R6R8; i8; 684K; Bedienart: Manuell; Schienenfarbe: Aluminium; Grösse: 114/140; Dekor: Beige F72, lichtundurchlässig.</t>
  </si>
  <si>
    <t>853322</t>
  </si>
  <si>
    <t>ZFA M 114/140 R6R8 AF73</t>
  </si>
  <si>
    <t>5901337322245</t>
  </si>
  <si>
    <t>Roto ZFA M 114/140 R6R8 AF73</t>
  </si>
  <si>
    <t>ZFAM114/140R6R8AF73</t>
  </si>
  <si>
    <t>Designo Faltstore ZFA
ZFA M 114/140 R6R8 AF73
Faltstore Manuell
 Verwendung: Dekoration; Verdunkelung. Der Faltstore kann für Dachfenster der folgenden Baureihe(n) verwendet werden: R6R8; i8; 684K.
Stofffarbe: Grau (F73) - lichtundurchlässig
Schienenfarbe: Aluminium
Dachfenstergrösse: 114/140
Bedienung manuell.</t>
  </si>
  <si>
    <t>Designo Faltstore ZFA für R6R8; i8; 684K; Bedienart: Manuell; Schienenfarbe: Aluminium; Grösse: 114/140; Dekor: Grau F73, lichtundurchlässig.</t>
  </si>
  <si>
    <t>853323</t>
  </si>
  <si>
    <t>ZFA M 114/140 R6R8 AF74</t>
  </si>
  <si>
    <t>5901337322252</t>
  </si>
  <si>
    <t>Roto ZFA M 114/140 R6R8 AF74</t>
  </si>
  <si>
    <t>ZFAM114/140R6R8AF74</t>
  </si>
  <si>
    <t>Designo Faltstore ZFA
ZFA M 114/140 R6R8 AF74
Faltstore Manuell
 Verwendung: Dekoration; Verdunkelung. Der Faltstore kann für Dachfenster der folgenden Baureihe(n) verwendet werden: R6R8; i8; 684K.
Stofffarbe: Blau (F74) - lichtundurchlässig
Schienenfarbe: Aluminium
Dachfenstergrösse: 114/140
Bedienung manuell.</t>
  </si>
  <si>
    <t>Designo Faltstore ZFA für R6R8; i8; 684K; Bedienart: Manuell; Schienenfarbe: Aluminium; Grösse: 114/140; Dekor: Blau F74, lichtundurchlässig.</t>
  </si>
  <si>
    <t>853324</t>
  </si>
  <si>
    <t>ZFA M 114/140 R6R8 AF81</t>
  </si>
  <si>
    <t>5901337322269</t>
  </si>
  <si>
    <t>Roto ZFA M 114/140 R6R8 AF81</t>
  </si>
  <si>
    <t>ZFAM114/140R6R8AF81</t>
  </si>
  <si>
    <t>Designo Faltstore ZFA
ZFA M 114/140 R6R8 AF81
Faltstore Manuell
 Verwendung: Dekoration; Verdunkelung. Der Faltstore kann für Dachfenster der folgenden Baureihe(n) verwendet werden: R6R8; i8; 684K.
Stofffarbe: Linien-beige (F81) - lichtundurchlässig
Schienenfarbe: Aluminium
Dachfenstergrösse: 114/140
Bedienung manuell.</t>
  </si>
  <si>
    <t>Designo Faltstore ZFA für R6R8; i8; 684K; Bedienart: Manuell; Schienenfarbe: Aluminium; Grösse: 114/140; Dekor: Linien-beige F81, lichtundurchlässig.</t>
  </si>
  <si>
    <t>853325</t>
  </si>
  <si>
    <t>ZFA M 114/140 R6R8 AF82</t>
  </si>
  <si>
    <t>5901337322276</t>
  </si>
  <si>
    <t>Roto ZFA M 114/140 R6R8 AF82</t>
  </si>
  <si>
    <t>ZFAM114/140R6R8AF82</t>
  </si>
  <si>
    <t>Designo Faltstore ZFA
ZFA M 114/140 R6R8 AF82
Faltstore Manuell
 Verwendung: Dekoration; Verdunkelung. Der Faltstore kann für Dachfenster der folgenden Baureihe(n) verwendet werden: R6R8; i8; 684K.
Stofffarbe: Linien-grau (F82) - lichtundurchlässig
Schienenfarbe: Aluminium
Dachfenstergrösse: 114/140
Bedienung manuell.</t>
  </si>
  <si>
    <t>Designo Faltstore ZFA für R6R8; i8; 684K; Bedienart: Manuell; Schienenfarbe: Aluminium; Grösse: 114/140; Dekor: Linien-grau F82, lichtundurchlässig.</t>
  </si>
  <si>
    <t>852606</t>
  </si>
  <si>
    <t>ZFA M 054/098 R6R8 AF71</t>
  </si>
  <si>
    <t>5901337315087</t>
  </si>
  <si>
    <t>Roto ZFA M 054/098 R6R8 AF71</t>
  </si>
  <si>
    <t>ZFAM054/098R6R8AF71</t>
  </si>
  <si>
    <t>1.326</t>
  </si>
  <si>
    <t>Designo Faltstore ZFA
ZFA M 054/098 R6R8 AF71
Faltstore Manuell
 Verwendung: Dekoration; Verdunkelung. Der Faltstore kann für Dachfenster der folgenden Baureihe(n) verwendet werden: R6R8; i8; 684K.
Stofffarbe: Weiss (F71) - lichtundurchlässig
Schienenfarbe: Aluminium
Dachfenstergrösse: 054/098
Bedienung manuell.</t>
  </si>
  <si>
    <t>Designo Faltstore ZFA für R6R8; i8; 684K; Bedienart: Manuell; Schienenfarbe: Aluminium; Grösse: 054/098; Dekor: Weiss F71, lichtundurchlässig.</t>
  </si>
  <si>
    <t>852607</t>
  </si>
  <si>
    <t>ZFA M 054/098 R6R8 AF72</t>
  </si>
  <si>
    <t>5901337315094</t>
  </si>
  <si>
    <t>Roto ZFA M 054/098 R6R8 AF72</t>
  </si>
  <si>
    <t>ZFAM054/098R6R8AF72</t>
  </si>
  <si>
    <t>Designo Faltstore ZFA
ZFA M 054/098 R6R8 AF72
Faltstore Manuell
 Verwendung: Dekoration; Verdunkelung. Der Faltstore kann für Dachfenster der folgenden Baureihe(n) verwendet werden: R6R8; i8; 684K.
Stofffarbe: Beige (F72) - lichtundurchlässig
Schienenfarbe: Aluminium
Dachfenstergrösse: 054/098
Bedienung manuell.</t>
  </si>
  <si>
    <t>Designo Faltstore ZFA für R6R8; i8; 684K; Bedienart: Manuell; Schienenfarbe: Aluminium; Grösse: 054/098; Dekor: Beige F72, lichtundurchlässig.</t>
  </si>
  <si>
    <t>852608</t>
  </si>
  <si>
    <t>ZFA M 054/098 R6R8 AF73</t>
  </si>
  <si>
    <t>5901337315100</t>
  </si>
  <si>
    <t>Roto ZFA M 054/098 R6R8 AF73</t>
  </si>
  <si>
    <t>ZFAM054/098R6R8AF73</t>
  </si>
  <si>
    <t>Designo Faltstore ZFA
ZFA M 054/098 R6R8 AF73
Faltstore Manuell
 Verwendung: Dekoration; Verdunkelung. Der Faltstore kann für Dachfenster der folgenden Baureihe(n) verwendet werden: R6R8; i8; 684K.
Stofffarbe: Grau (F73) - lichtundurchlässig
Schienenfarbe: Aluminium
Dachfenstergrösse: 054/098
Bedienung manuell.</t>
  </si>
  <si>
    <t>Designo Faltstore ZFA für R6R8; i8; 684K; Bedienart: Manuell; Schienenfarbe: Aluminium; Grösse: 054/098; Dekor: Grau F73, lichtundurchlässig.</t>
  </si>
  <si>
    <t>852609</t>
  </si>
  <si>
    <t>ZFA M 054/098 R6R8 AF74</t>
  </si>
  <si>
    <t>5901337315117</t>
  </si>
  <si>
    <t>Roto ZFA M 054/098 R6R8 AF74</t>
  </si>
  <si>
    <t>ZFAM054/098R6R8AF74</t>
  </si>
  <si>
    <t>Designo Faltstore ZFA
ZFA M 054/098 R6R8 AF74
Faltstore Manuell
 Verwendung: Dekoration; Verdunkelung. Der Faltstore kann für Dachfenster der folgenden Baureihe(n) verwendet werden: R6R8; i8; 684K.
Stofffarbe: Blau (F74) - lichtundurchlässig
Schienenfarbe: Aluminium
Dachfenstergrösse: 054/098
Bedienung manuell.</t>
  </si>
  <si>
    <t>Designo Faltstore ZFA für R6R8; i8; 684K; Bedienart: Manuell; Schienenfarbe: Aluminium; Grösse: 054/098; Dekor: Blau F74, lichtundurchlässig.</t>
  </si>
  <si>
    <t>852610</t>
  </si>
  <si>
    <t>ZFA M 054/098 R6R8 AF81</t>
  </si>
  <si>
    <t>5901337315124</t>
  </si>
  <si>
    <t>Roto ZFA M 054/098 R6R8 AF81</t>
  </si>
  <si>
    <t>ZFAM054/098R6R8AF81</t>
  </si>
  <si>
    <t>Designo Faltstore ZFA
ZFA M 054/098 R6R8 AF81
Faltstore Manuell
 Verwendung: Dekoration; Verdunkelung. Der Faltstore kann für Dachfenster der folgenden Baureihe(n) verwendet werden: R6R8; i8; 684K.
Stofffarbe: Linien-beige (F81) - lichtundurchlässig
Schienenfarbe: Aluminium
Dachfenstergrösse: 054/098
Bedienung manuell.</t>
  </si>
  <si>
    <t>Designo Faltstore ZFA für R6R8; i8; 684K; Bedienart: Manuell; Schienenfarbe: Aluminium; Grösse: 054/098; Dekor: Linien-beige F81, lichtundurchlässig.</t>
  </si>
  <si>
    <t>852611</t>
  </si>
  <si>
    <t>ZFA M 054/098 R6R8 AF82</t>
  </si>
  <si>
    <t>5901337315131</t>
  </si>
  <si>
    <t>Roto ZFA M 054/098 R6R8 AF82</t>
  </si>
  <si>
    <t>ZFAM054/098R6R8AF82</t>
  </si>
  <si>
    <t>Designo Faltstore ZFA
ZFA M 054/098 R6R8 AF82
Faltstore Manuell
 Verwendung: Dekoration; Verdunkelung. Der Faltstore kann für Dachfenster der folgenden Baureihe(n) verwendet werden: R6R8; i8; 684K.
Stofffarbe: Linien-grau (F82) - lichtundurchlässig
Schienenfarbe: Aluminium
Dachfenstergrösse: 054/098
Bedienung manuell.</t>
  </si>
  <si>
    <t>Designo Faltstore ZFA für R6R8; i8; 684K; Bedienart: Manuell; Schienenfarbe: Aluminium; Grösse: 054/098; Dekor: Linien-grau F82, lichtundurchlässig.</t>
  </si>
  <si>
    <t>852640</t>
  </si>
  <si>
    <t>ZFA M 054/118 R6R8 AF71</t>
  </si>
  <si>
    <t>5901337315421</t>
  </si>
  <si>
    <t>Roto ZFA M 054/118 R6R8 AF71</t>
  </si>
  <si>
    <t>ZFAM054/118R6R8AF71</t>
  </si>
  <si>
    <t>Designo Faltstore ZFA
ZFA M 054/118 R6R8 AF71
Faltstore Manuell
 Verwendung: Dekoration; Verdunkelung. Der Faltstore kann für Dachfenster der folgenden Baureihe(n) verwendet werden: R6R8; i8; 684K.
Stofffarbe: Weiss (F71) - lichtundurchlässig
Schienenfarbe: Aluminium
Dachfenstergrösse: 054/118
Bedienung manuell.</t>
  </si>
  <si>
    <t>Designo Faltstore ZFA für R6R8; i8; 684K; Bedienart: Manuell; Schienenfarbe: Aluminium; Grösse: 054/118; Dekor: Weiss F71, lichtundurchlässig.</t>
  </si>
  <si>
    <t>852641</t>
  </si>
  <si>
    <t>ZFA M 054/118 R6R8 AF72</t>
  </si>
  <si>
    <t>5901337315438</t>
  </si>
  <si>
    <t>Roto ZFA M 054/118 R6R8 AF72</t>
  </si>
  <si>
    <t>ZFAM054/118R6R8AF72</t>
  </si>
  <si>
    <t>Designo Faltstore ZFA
ZFA M 054/118 R6R8 AF72
Faltstore Manuell
 Verwendung: Dekoration; Verdunkelung. Der Faltstore kann für Dachfenster der folgenden Baureihe(n) verwendet werden: R6R8; i8; 684K.
Stofffarbe: Beige (F72) - lichtundurchlässig
Schienenfarbe: Aluminium
Dachfenstergrösse: 054/118
Bedienung manuell.</t>
  </si>
  <si>
    <t>Designo Faltstore ZFA für R6R8; i8; 684K; Bedienart: Manuell; Schienenfarbe: Aluminium; Grösse: 054/118; Dekor: Beige F72, lichtundurchlässig.</t>
  </si>
  <si>
    <t>852642</t>
  </si>
  <si>
    <t>ZFA M 054/118 R6R8 AF73</t>
  </si>
  <si>
    <t>5901337315445</t>
  </si>
  <si>
    <t>Roto ZFA M 054/118 R6R8 AF73</t>
  </si>
  <si>
    <t>ZFAM054/118R6R8AF73</t>
  </si>
  <si>
    <t>Designo Faltstore ZFA
ZFA M 054/118 R6R8 AF73
Faltstore Manuell
 Verwendung: Dekoration; Verdunkelung. Der Faltstore kann für Dachfenster der folgenden Baureihe(n) verwendet werden: R6R8; i8; 684K.
Stofffarbe: Grau (F73) - lichtundurchlässig
Schienenfarbe: Aluminium
Dachfenstergrösse: 054/118
Bedienung manuell.</t>
  </si>
  <si>
    <t>Designo Faltstore ZFA für R6R8; i8; 684K; Bedienart: Manuell; Schienenfarbe: Aluminium; Grösse: 054/118; Dekor: Grau F73, lichtundurchlässig.</t>
  </si>
  <si>
    <t>852643</t>
  </si>
  <si>
    <t>ZFA M 054/118 R6R8 AF74</t>
  </si>
  <si>
    <t>5901337315452</t>
  </si>
  <si>
    <t>Roto ZFA M 054/118 R6R8 AF74</t>
  </si>
  <si>
    <t>ZFAM054/118R6R8AF74</t>
  </si>
  <si>
    <t>Designo Faltstore ZFA
ZFA M 054/118 R6R8 AF74
Faltstore Manuell
 Verwendung: Dekoration; Verdunkelung. Der Faltstore kann für Dachfenster der folgenden Baureihe(n) verwendet werden: R6R8; i8; 684K.
Stofffarbe: Blau (F74) - lichtundurchlässig
Schienenfarbe: Aluminium
Dachfenstergrösse: 054/118
Bedienung manuell.</t>
  </si>
  <si>
    <t>Designo Faltstore ZFA für R6R8; i8; 684K; Bedienart: Manuell; Schienenfarbe: Aluminium; Grösse: 054/118; Dekor: Blau F74, lichtundurchlässig.</t>
  </si>
  <si>
    <t>852644</t>
  </si>
  <si>
    <t>ZFA M 054/118 R6R8 AF81</t>
  </si>
  <si>
    <t>5901337315469</t>
  </si>
  <si>
    <t>Roto ZFA M 054/118 R6R8 AF81</t>
  </si>
  <si>
    <t>ZFAM054/118R6R8AF81</t>
  </si>
  <si>
    <t>Designo Faltstore ZFA
ZFA M 054/118 R6R8 AF81
Faltstore Manuell
 Verwendung: Dekoration; Verdunkelung. Der Faltstore kann für Dachfenster der folgenden Baureihe(n) verwendet werden: R6R8; i8; 684K.
Stofffarbe: Linien-beige (F81) - lichtundurchlässig
Schienenfarbe: Aluminium
Dachfenstergrösse: 054/118
Bedienung manuell.</t>
  </si>
  <si>
    <t>Designo Faltstore ZFA für R6R8; i8; 684K; Bedienart: Manuell; Schienenfarbe: Aluminium; Grösse: 054/118; Dekor: Linien-beige F81, lichtundurchlässig.</t>
  </si>
  <si>
    <t>852645</t>
  </si>
  <si>
    <t>ZFA M 054/118 R6R8 AF82</t>
  </si>
  <si>
    <t>5901337315476</t>
  </si>
  <si>
    <t>Roto ZFA M 054/118 R6R8 AF82</t>
  </si>
  <si>
    <t>ZFAM054/118R6R8AF82</t>
  </si>
  <si>
    <t>Designo Faltstore ZFA
ZFA M 054/118 R6R8 AF82
Faltstore Manuell
 Verwendung: Dekoration; Verdunkelung. Der Faltstore kann für Dachfenster der folgenden Baureihe(n) verwendet werden: R6R8; i8; 684K.
Stofffarbe: Linien-grau (F82) - lichtundurchlässig
Schienenfarbe: Aluminium
Dachfenstergrösse: 054/118
Bedienung manuell.</t>
  </si>
  <si>
    <t>Designo Faltstore ZFA für R6R8; i8; 684K; Bedienart: Manuell; Schienenfarbe: Aluminium; Grösse: 054/118; Dekor: Linien-grau F82, lichtundurchlässig.</t>
  </si>
  <si>
    <t>852674</t>
  </si>
  <si>
    <t>ZFA M 065/098 R6R8 AF71</t>
  </si>
  <si>
    <t>5901337315766</t>
  </si>
  <si>
    <t>Roto ZFA M 065/098 R6R8 AF71</t>
  </si>
  <si>
    <t>ZFAM065/098R6R8AF71</t>
  </si>
  <si>
    <t>Designo Faltstore ZFA
ZFA M 065/098 R6R8 AF71
Faltstore Manuell
 Verwendung: Dekoration; Verdunkelung. Der Faltstore kann für Dachfenster der folgenden Baureihe(n) verwendet werden: R6R8; i8; 684K.
Stofffarbe: Weiss (F71) - lichtundurchlässig
Schienenfarbe: Aluminium
Dachfenstergrösse: 065/098
Bedienung manuell.</t>
  </si>
  <si>
    <t>Designo Faltstore ZFA für R6R8; i8; 684K; Bedienart: Manuell; Schienenfarbe: Aluminium; Grösse: 065/098; Dekor: Weiss F71, lichtundurchlässig.</t>
  </si>
  <si>
    <t>852675</t>
  </si>
  <si>
    <t>ZFA M 065/098 R6R8 AF72</t>
  </si>
  <si>
    <t>5901337315773</t>
  </si>
  <si>
    <t>Roto ZFA M 065/098 R6R8 AF72</t>
  </si>
  <si>
    <t>ZFAM065/098R6R8AF72</t>
  </si>
  <si>
    <t>Designo Faltstore ZFA
ZFA M 065/098 R6R8 AF72
Faltstore Manuell
 Verwendung: Dekoration; Verdunkelung. Der Faltstore kann für Dachfenster der folgenden Baureihe(n) verwendet werden: R6R8; i8; 684K.
Stofffarbe: Beige (F72) - lichtundurchlässig
Schienenfarbe: Aluminium
Dachfenstergrösse: 065/098
Bedienung manuell.</t>
  </si>
  <si>
    <t>Designo Faltstore ZFA für R6R8; i8; 684K; Bedienart: Manuell; Schienenfarbe: Aluminium; Grösse: 065/098; Dekor: Beige F72, lichtundurchlässig.</t>
  </si>
  <si>
    <t>852676</t>
  </si>
  <si>
    <t>ZFA M 065/098 R6R8 AF73</t>
  </si>
  <si>
    <t>5901337315780</t>
  </si>
  <si>
    <t>Roto ZFA M 065/098 R6R8 AF73</t>
  </si>
  <si>
    <t>ZFAM065/098R6R8AF73</t>
  </si>
  <si>
    <t>Designo Faltstore ZFA
ZFA M 065/098 R6R8 AF73
Faltstore Manuell
 Verwendung: Dekoration; Verdunkelung. Der Faltstore kann für Dachfenster der folgenden Baureihe(n) verwendet werden: R6R8; i8; 684K.
Stofffarbe: Grau (F73) - lichtundurchlässig
Schienenfarbe: Aluminium
Dachfenstergrösse: 065/098
Bedienung manuell.</t>
  </si>
  <si>
    <t>Designo Faltstore ZFA für R6R8; i8; 684K; Bedienart: Manuell; Schienenfarbe: Aluminium; Grösse: 065/098; Dekor: Grau F73, lichtundurchlässig.</t>
  </si>
  <si>
    <t>852677</t>
  </si>
  <si>
    <t>ZFA M 065/098 R6R8 AF74</t>
  </si>
  <si>
    <t>5901337315797</t>
  </si>
  <si>
    <t>Roto ZFA M 065/098 R6R8 AF74</t>
  </si>
  <si>
    <t>ZFAM065/098R6R8AF74</t>
  </si>
  <si>
    <t>Designo Faltstore ZFA
ZFA M 065/098 R6R8 AF74
Faltstore Manuell
 Verwendung: Dekoration; Verdunkelung. Der Faltstore kann für Dachfenster der folgenden Baureihe(n) verwendet werden: R6R8; i8; 684K.
Stofffarbe: Blau (F74) - lichtundurchlässig
Schienenfarbe: Aluminium
Dachfenstergrösse: 065/098
Bedienung manuell.</t>
  </si>
  <si>
    <t>Designo Faltstore ZFA für R6R8; i8; 684K; Bedienart: Manuell; Schienenfarbe: Aluminium; Grösse: 065/098; Dekor: Blau F74, lichtundurchlässig.</t>
  </si>
  <si>
    <t>852678</t>
  </si>
  <si>
    <t>ZFA M 065/098 R6R8 AF81</t>
  </si>
  <si>
    <t>5901337315803</t>
  </si>
  <si>
    <t>Roto ZFA M 065/098 R6R8 AF81</t>
  </si>
  <si>
    <t>ZFAM065/098R6R8AF81</t>
  </si>
  <si>
    <t>Designo Faltstore ZFA
ZFA M 065/098 R6R8 AF81
Faltstore Manuell
 Verwendung: Dekoration; Verdunkelung. Der Faltstore kann für Dachfenster der folgenden Baureihe(n) verwendet werden: R6R8; i8; 684K.
Stofffarbe: Linien-beige (F81) - lichtundurchlässig
Schienenfarbe: Aluminium
Dachfenstergrösse: 065/098
Bedienung manuell.</t>
  </si>
  <si>
    <t>Designo Faltstore ZFA für R6R8; i8; 684K; Bedienart: Manuell; Schienenfarbe: Aluminium; Grösse: 065/098; Dekor: Linien-beige F81, lichtundurchlässig.</t>
  </si>
  <si>
    <t>852679</t>
  </si>
  <si>
    <t>ZFA M 065/098 R6R8 AF82</t>
  </si>
  <si>
    <t>5901337315810</t>
  </si>
  <si>
    <t>Roto ZFA M 065/098 R6R8 AF82</t>
  </si>
  <si>
    <t>ZFAM065/098R6R8AF82</t>
  </si>
  <si>
    <t>Designo Faltstore ZFA
ZFA M 065/098 R6R8 AF82
Faltstore Manuell
 Verwendung: Dekoration; Verdunkelung. Der Faltstore kann für Dachfenster der folgenden Baureihe(n) verwendet werden: R6R8; i8; 684K.
Stofffarbe: Linien-grau (F82) - lichtundurchlässig
Schienenfarbe: Aluminium
Dachfenstergrösse: 065/098
Bedienung manuell.</t>
  </si>
  <si>
    <t>Designo Faltstore ZFA für R6R8; i8; 684K; Bedienart: Manuell; Schienenfarbe: Aluminium; Grösse: 065/098; Dekor: Linien-grau F82, lichtundurchlässig.</t>
  </si>
  <si>
    <t>852708</t>
  </si>
  <si>
    <t>ZFA M 065/118 R6R8 AF71</t>
  </si>
  <si>
    <t>5901337316107</t>
  </si>
  <si>
    <t>Roto ZFA M 065/118 R6R8 AF71</t>
  </si>
  <si>
    <t>ZFAM065/118R6R8AF71</t>
  </si>
  <si>
    <t>Designo Faltstore ZFA
ZFA M 065/118 R6R8 AF71
Faltstore Manuell
 Verwendung: Dekoration; Verdunkelung. Der Faltstore kann für Dachfenster der folgenden Baureihe(n) verwendet werden: R6R8; i8; 684K.
Stofffarbe: Weiss (F71) - lichtundurchlässig
Schienenfarbe: Aluminium
Dachfenstergrösse: 065/118
Bedienung manuell.</t>
  </si>
  <si>
    <t>Designo Faltstore ZFA für R6R8; i8; 684K; Bedienart: Manuell; Schienenfarbe: Aluminium; Grösse: 065/118; Dekor: Weiss F71, lichtundurchlässig.</t>
  </si>
  <si>
    <t>852709</t>
  </si>
  <si>
    <t>ZFA M 065/118 R6R8 AF72</t>
  </si>
  <si>
    <t>5901337316114</t>
  </si>
  <si>
    <t>Roto ZFA M 065/118 R6R8 AF72</t>
  </si>
  <si>
    <t>ZFAM065/118R6R8AF72</t>
  </si>
  <si>
    <t>Designo Faltstore ZFA
ZFA M 065/118 R6R8 AF72
Faltstore Manuell
 Verwendung: Dekoration; Verdunkelung. Der Faltstore kann für Dachfenster der folgenden Baureihe(n) verwendet werden: R6R8; i8; 684K.
Stofffarbe: Beige (F72) - lichtundurchlässig
Schienenfarbe: Aluminium
Dachfenstergrösse: 065/118
Bedienung manuell.</t>
  </si>
  <si>
    <t>Designo Faltstore ZFA für R6R8; i8; 684K; Bedienart: Manuell; Schienenfarbe: Aluminium; Grösse: 065/118; Dekor: Beige F72, lichtundurchlässig.</t>
  </si>
  <si>
    <t>852710</t>
  </si>
  <si>
    <t>ZFA M 065/118 R6R8 AF73</t>
  </si>
  <si>
    <t>5901337316121</t>
  </si>
  <si>
    <t>Roto ZFA M 065/118 R6R8 AF73</t>
  </si>
  <si>
    <t>ZFAM065/118R6R8AF73</t>
  </si>
  <si>
    <t>Designo Faltstore ZFA
ZFA M 065/118 R6R8 AF73
Faltstore Manuell
 Verwendung: Dekoration; Verdunkelung. Der Faltstore kann für Dachfenster der folgenden Baureihe(n) verwendet werden: R6R8; i8; 684K.
Stofffarbe: Grau (F73) - lichtundurchlässig
Schienenfarbe: Aluminium
Dachfenstergrösse: 065/118
Bedienung manuell.</t>
  </si>
  <si>
    <t>Designo Faltstore ZFA für R6R8; i8; 684K; Bedienart: Manuell; Schienenfarbe: Aluminium; Grösse: 065/118; Dekor: Grau F73, lichtundurchlässig.</t>
  </si>
  <si>
    <t>852711</t>
  </si>
  <si>
    <t>ZFA M 065/118 R6R8 AF74</t>
  </si>
  <si>
    <t>5901337316138</t>
  </si>
  <si>
    <t>Roto ZFA M 065/118 R6R8 AF74</t>
  </si>
  <si>
    <t>ZFAM065/118R6R8AF74</t>
  </si>
  <si>
    <t>Designo Faltstore ZFA
ZFA M 065/118 R6R8 AF74
Faltstore Manuell
 Verwendung: Dekoration; Verdunkelung. Der Faltstore kann für Dachfenster der folgenden Baureihe(n) verwendet werden: R6R8; i8; 684K.
Stofffarbe: Blau (F74) - lichtundurchlässig
Schienenfarbe: Aluminium
Dachfenstergrösse: 065/118
Bedienung manuell.</t>
  </si>
  <si>
    <t>Designo Faltstore ZFA für R6R8; i8; 684K; Bedienart: Manuell; Schienenfarbe: Aluminium; Grösse: 065/118; Dekor: Blau F74, lichtundurchlässig.</t>
  </si>
  <si>
    <t>852712</t>
  </si>
  <si>
    <t>ZFA M 065/118 R6R8 AF81</t>
  </si>
  <si>
    <t>5901337316145</t>
  </si>
  <si>
    <t>Roto ZFA M 065/118 R6R8 AF81</t>
  </si>
  <si>
    <t>ZFAM065/118R6R8AF81</t>
  </si>
  <si>
    <t>Designo Faltstore ZFA
ZFA M 065/118 R6R8 AF81
Faltstore Manuell
 Verwendung: Dekoration; Verdunkelung. Der Faltstore kann für Dachfenster der folgenden Baureihe(n) verwendet werden: R6R8; i8; 684K.
Stofffarbe: Linien-beige (F81) - lichtundurchlässig
Schienenfarbe: Aluminium
Dachfenstergrösse: 065/118
Bedienung manuell.</t>
  </si>
  <si>
    <t>Designo Faltstore ZFA für R6R8; i8; 684K; Bedienart: Manuell; Schienenfarbe: Aluminium; Grösse: 065/118; Dekor: Linien-beige F81, lichtundurchlässig.</t>
  </si>
  <si>
    <t>852713</t>
  </si>
  <si>
    <t>ZFA M 065/118 R6R8 AF82</t>
  </si>
  <si>
    <t>5901337316152</t>
  </si>
  <si>
    <t>Roto ZFA M 065/118 R6R8 AF82</t>
  </si>
  <si>
    <t>ZFAM065/118R6R8AF82</t>
  </si>
  <si>
    <t>Designo Faltstore ZFA
ZFA M 065/118 R6R8 AF82
Faltstore Manuell
 Verwendung: Dekoration; Verdunkelung. Der Faltstore kann für Dachfenster der folgenden Baureihe(n) verwendet werden: R6R8; i8; 684K.
Stofffarbe: Linien-grau (F82) - lichtundurchlässig
Schienenfarbe: Aluminium
Dachfenstergrösse: 065/118
Bedienung manuell.</t>
  </si>
  <si>
    <t>Designo Faltstore ZFA für R6R8; i8; 684K; Bedienart: Manuell; Schienenfarbe: Aluminium; Grösse: 065/118; Dekor: Linien-grau F82, lichtundurchlässig.</t>
  </si>
  <si>
    <t>852742</t>
  </si>
  <si>
    <t>ZFA M 065/140 R6R8 AF71</t>
  </si>
  <si>
    <t>5901337316442</t>
  </si>
  <si>
    <t>Roto ZFA M 065/140 R6R8 AF71</t>
  </si>
  <si>
    <t>ZFAM065/140R6R8AF71</t>
  </si>
  <si>
    <t>1.933</t>
  </si>
  <si>
    <t>Designo Faltstore ZFA
ZFA M 065/140 R6R8 AF71
Faltstore Manuell
 Verwendung: Dekoration; Verdunkelung. Der Faltstore kann für Dachfenster der folgenden Baureihe(n) verwendet werden: R6R8; i8; 684K.
Stofffarbe: Weiss (F71) - lichtundurchlässig
Schienenfarbe: Aluminium
Dachfenstergrösse: 065/140
Bedienung manuell.</t>
  </si>
  <si>
    <t>Designo Faltstore ZFA für R6R8; i8; 684K; Bedienart: Manuell; Schienenfarbe: Aluminium; Grösse: 065/140; Dekor: Weiss F71, lichtundurchlässig.</t>
  </si>
  <si>
    <t>852743</t>
  </si>
  <si>
    <t>ZFA M 065/140 R6R8 AF72</t>
  </si>
  <si>
    <t>5901337316459</t>
  </si>
  <si>
    <t>Roto ZFA M 065/140 R6R8 AF72</t>
  </si>
  <si>
    <t>ZFAM065/140R6R8AF72</t>
  </si>
  <si>
    <t>Designo Faltstore ZFA
ZFA M 065/140 R6R8 AF72
Faltstore Manuell
 Verwendung: Dekoration; Verdunkelung. Der Faltstore kann für Dachfenster der folgenden Baureihe(n) verwendet werden: R6R8; i8; 684K.
Stofffarbe: Beige (F72) - lichtundurchlässig
Schienenfarbe: Aluminium
Dachfenstergrösse: 065/140
Bedienung manuell.</t>
  </si>
  <si>
    <t>Designo Faltstore ZFA für R6R8; i8; 684K; Bedienart: Manuell; Schienenfarbe: Aluminium; Grösse: 065/140; Dekor: Beige F72, lichtundurchlässig.</t>
  </si>
  <si>
    <t>852744</t>
  </si>
  <si>
    <t>ZFA M 065/140 R6R8 AF73</t>
  </si>
  <si>
    <t>5901337316466</t>
  </si>
  <si>
    <t>Roto ZFA M 065/140 R6R8 AF73</t>
  </si>
  <si>
    <t>ZFAM065/140R6R8AF73</t>
  </si>
  <si>
    <t>Designo Faltstore ZFA
ZFA M 065/140 R6R8 AF73
Faltstore Manuell
 Verwendung: Dekoration; Verdunkelung. Der Faltstore kann für Dachfenster der folgenden Baureihe(n) verwendet werden: R6R8; i8; 684K.
Stofffarbe: Grau (F73) - lichtundurchlässig
Schienenfarbe: Aluminium
Dachfenstergrösse: 065/140
Bedienung manuell.</t>
  </si>
  <si>
    <t>Designo Faltstore ZFA für R6R8; i8; 684K; Bedienart: Manuell; Schienenfarbe: Aluminium; Grösse: 065/140; Dekor: Grau F73, lichtundurchlässig.</t>
  </si>
  <si>
    <t>852745</t>
  </si>
  <si>
    <t>ZFA M 065/140 R6R8 AF74</t>
  </si>
  <si>
    <t>5901337316473</t>
  </si>
  <si>
    <t>Roto ZFA M 065/140 R6R8 AF74</t>
  </si>
  <si>
    <t>ZFAM065/140R6R8AF74</t>
  </si>
  <si>
    <t>Designo Faltstore ZFA
ZFA M 065/140 R6R8 AF74
Faltstore Manuell
 Verwendung: Dekoration; Verdunkelung. Der Faltstore kann für Dachfenster der folgenden Baureihe(n) verwendet werden: R6R8; i8; 684K.
Stofffarbe: Blau (F74) - lichtundurchlässig
Schienenfarbe: Aluminium
Dachfenstergrösse: 065/140
Bedienung manuell.</t>
  </si>
  <si>
    <t>Designo Faltstore ZFA für R6R8; i8; 684K; Bedienart: Manuell; Schienenfarbe: Aluminium; Grösse: 065/140; Dekor: Blau F74, lichtundurchlässig.</t>
  </si>
  <si>
    <t>852746</t>
  </si>
  <si>
    <t>ZFA M 065/140 R6R8 AF81</t>
  </si>
  <si>
    <t>5901337316480</t>
  </si>
  <si>
    <t>Roto ZFA M 065/140 R6R8 AF81</t>
  </si>
  <si>
    <t>ZFAM065/140R6R8AF81</t>
  </si>
  <si>
    <t>Designo Faltstore ZFA
ZFA M 065/140 R6R8 AF81
Faltstore Manuell
 Verwendung: Dekoration; Verdunkelung. Der Faltstore kann für Dachfenster der folgenden Baureihe(n) verwendet werden: R6R8; i8; 684K.
Stofffarbe: Linien-beige (F81) - lichtundurchlässig
Schienenfarbe: Aluminium
Dachfenstergrösse: 065/140
Bedienung manuell.</t>
  </si>
  <si>
    <t>Designo Faltstore ZFA für R6R8; i8; 684K; Bedienart: Manuell; Schienenfarbe: Aluminium; Grösse: 065/140; Dekor: Linien-beige F81, lichtundurchlässig.</t>
  </si>
  <si>
    <t>852747</t>
  </si>
  <si>
    <t>ZFA M 065/140 R6R8 AF82</t>
  </si>
  <si>
    <t>5901337316497</t>
  </si>
  <si>
    <t>Roto ZFA M 065/140 R6R8 AF82</t>
  </si>
  <si>
    <t>ZFAM065/140R6R8AF82</t>
  </si>
  <si>
    <t>Designo Faltstore ZFA
ZFA M 065/140 R6R8 AF82
Faltstore Manuell
 Verwendung: Dekoration; Verdunkelung. Der Faltstore kann für Dachfenster der folgenden Baureihe(n) verwendet werden: R6R8; i8; 684K.
Stofffarbe: Linien-grau (F82) - lichtundurchlässig
Schienenfarbe: Aluminium
Dachfenstergrösse: 065/140
Bedienung manuell.</t>
  </si>
  <si>
    <t>Designo Faltstore ZFA für R6R8; i8; 684K; Bedienart: Manuell; Schienenfarbe: Aluminium; Grösse: 065/140; Dekor: Linien-grau F82, lichtundurchlässig.</t>
  </si>
  <si>
    <t>852776</t>
  </si>
  <si>
    <t>ZFA M 065/180 R6R8 AF71</t>
  </si>
  <si>
    <t>5901337316787</t>
  </si>
  <si>
    <t>Roto ZFA M 065/180 R6R8 AF71</t>
  </si>
  <si>
    <t>ZFAM065/180R6R8AF71</t>
  </si>
  <si>
    <t>2.341</t>
  </si>
  <si>
    <t>Designo Faltstore ZFA
ZFA M 065/180 R6R8 AF71
Faltstore Manuell
 Verwendung: Dekoration; Verdunkelung. Der Faltstore kann für Dachfenster der folgenden Baureihe(n) verwendet werden: R6R8; i8; 684K.
Stofffarbe: Weiss (F71) - lichtundurchlässig
Schienenfarbe: Aluminium
Dachfenstergrösse: 065/180
Bedienung manuell.</t>
  </si>
  <si>
    <t>Designo Faltstore ZFA für R6R8; i8; 684K; Bedienart: Manuell; Schienenfarbe: Aluminium; Grösse: 065/180; Dekor: Weiss F71, lichtundurchlässig.</t>
  </si>
  <si>
    <t>852777</t>
  </si>
  <si>
    <t>ZFA M 065/180 R6R8 AF72</t>
  </si>
  <si>
    <t>5901337316794</t>
  </si>
  <si>
    <t>Roto ZFA M 065/180 R6R8 AF72</t>
  </si>
  <si>
    <t>ZFAM065/180R6R8AF72</t>
  </si>
  <si>
    <t>Designo Faltstore ZFA
ZFA M 065/180 R6R8 AF72
Faltstore Manuell
 Verwendung: Dekoration; Verdunkelung. Der Faltstore kann für Dachfenster der folgenden Baureihe(n) verwendet werden: R6R8; i8; 684K.
Stofffarbe: Beige (F72) - lichtundurchlässig
Schienenfarbe: Aluminium
Dachfenstergrösse: 065/180
Bedienung manuell.</t>
  </si>
  <si>
    <t>Designo Faltstore ZFA für R6R8; i8; 684K; Bedienart: Manuell; Schienenfarbe: Aluminium; Grösse: 065/180; Dekor: Beige F72, lichtundurchlässig.</t>
  </si>
  <si>
    <t>852778</t>
  </si>
  <si>
    <t>ZFA M 065/180 R6R8 AF73</t>
  </si>
  <si>
    <t>5901337316800</t>
  </si>
  <si>
    <t>Roto ZFA M 065/180 R6R8 AF73</t>
  </si>
  <si>
    <t>ZFAM065/180R6R8AF73</t>
  </si>
  <si>
    <t>Designo Faltstore ZFA
ZFA M 065/180 R6R8 AF73
Faltstore Manuell
 Verwendung: Dekoration; Verdunkelung. Der Faltstore kann für Dachfenster der folgenden Baureihe(n) verwendet werden: R6R8; i8; 684K.
Stofffarbe: Grau (F73) - lichtundurchlässig
Schienenfarbe: Aluminium
Dachfenstergrösse: 065/180
Bedienung manuell.</t>
  </si>
  <si>
    <t>Designo Faltstore ZFA für R6R8; i8; 684K; Bedienart: Manuell; Schienenfarbe: Aluminium; Grösse: 065/180; Dekor: Grau F73, lichtundurchlässig.</t>
  </si>
  <si>
    <t>852779</t>
  </si>
  <si>
    <t>ZFA M 065/180 R6R8 AF74</t>
  </si>
  <si>
    <t>5901337316817</t>
  </si>
  <si>
    <t>Roto ZFA M 065/180 R6R8 AF74</t>
  </si>
  <si>
    <t>ZFAM065/180R6R8AF74</t>
  </si>
  <si>
    <t>Designo Faltstore ZFA
ZFA M 065/180 R6R8 AF74
Faltstore Manuell
 Verwendung: Dekoration; Verdunkelung. Der Faltstore kann für Dachfenster der folgenden Baureihe(n) verwendet werden: R6R8; i8; 684K.
Stofffarbe: Blau (F74) - lichtundurchlässig
Schienenfarbe: Aluminium
Dachfenstergrösse: 065/180
Bedienung manuell.</t>
  </si>
  <si>
    <t>Designo Faltstore ZFA für R6R8; i8; 684K; Bedienart: Manuell; Schienenfarbe: Aluminium; Grösse: 065/180; Dekor: Blau F74, lichtundurchlässig.</t>
  </si>
  <si>
    <t>852780</t>
  </si>
  <si>
    <t>ZFA M 065/180 R6R8 AF81</t>
  </si>
  <si>
    <t>5901337316824</t>
  </si>
  <si>
    <t>Roto ZFA M 065/180 R6R8 AF81</t>
  </si>
  <si>
    <t>ZFAM065/180R6R8AF81</t>
  </si>
  <si>
    <t>Designo Faltstore ZFA
ZFA M 065/180 R6R8 AF81
Faltstore Manuell
 Verwendung: Dekoration; Verdunkelung. Der Faltstore kann für Dachfenster der folgenden Baureihe(n) verwendet werden: R6R8; i8; 684K.
Stofffarbe: Linien-beige (F81) - lichtundurchlässig
Schienenfarbe: Aluminium
Dachfenstergrösse: 065/180
Bedienung manuell.</t>
  </si>
  <si>
    <t>Designo Faltstore ZFA für R6R8; i8; 684K; Bedienart: Manuell; Schienenfarbe: Aluminium; Grösse: 065/180; Dekor: Linien-beige F81, lichtundurchlässig.</t>
  </si>
  <si>
    <t>852781</t>
  </si>
  <si>
    <t>ZFA M 065/180 R6R8 AF82</t>
  </si>
  <si>
    <t>5901337316831</t>
  </si>
  <si>
    <t>Roto ZFA M 065/180 R6R8 AF82</t>
  </si>
  <si>
    <t>ZFAM065/180R6R8AF82</t>
  </si>
  <si>
    <t>Designo Faltstore ZFA
ZFA M 065/180 R6R8 AF82
Faltstore Manuell
 Verwendung: Dekoration; Verdunkelung. Der Faltstore kann für Dachfenster der folgenden Baureihe(n) verwendet werden: R6R8; i8; 684K.
Stofffarbe: Linien-grau (F82) - lichtundurchlässig
Schienenfarbe: Aluminium
Dachfenstergrösse: 065/180
Bedienung manuell.</t>
  </si>
  <si>
    <t>Designo Faltstore ZFA für R6R8; i8; 684K; Bedienart: Manuell; Schienenfarbe: Aluminium; Grösse: 065/180; Dekor: Linien-grau F82, lichtundurchlässig.</t>
  </si>
  <si>
    <t>852810</t>
  </si>
  <si>
    <t>ZFA M 074/078 R6R8 AF71</t>
  </si>
  <si>
    <t>5901337317128</t>
  </si>
  <si>
    <t>Roto ZFA M 074/078 R6R8 AF71</t>
  </si>
  <si>
    <t>ZFAM074/078R6R8AF71</t>
  </si>
  <si>
    <t>1.357</t>
  </si>
  <si>
    <t>Designo Faltstore ZFA
ZFA M 074/078 R6R8 AF71
Faltstore Manuell
 Verwendung: Dekoration; Verdunkelung. Der Faltstore kann für Dachfenster der folgenden Baureihe(n) verwendet werden: R6R8; i8; 684K.
Stofffarbe: Weiss (F71) - lichtundurchlässig
Schienenfarbe: Aluminium
Dachfenstergrösse: 074/078
Bedienung manuell.</t>
  </si>
  <si>
    <t>Designo Faltstore ZFA für R6R8; i8; 684K; Bedienart: Manuell; Schienenfarbe: Aluminium; Grösse: 074/078; Dekor: Weiss F71, lichtundurchlässig.</t>
  </si>
  <si>
    <t>852811</t>
  </si>
  <si>
    <t>ZFA M 074/078 R6R8 AF72</t>
  </si>
  <si>
    <t>5901337317135</t>
  </si>
  <si>
    <t>Roto ZFA M 074/078 R6R8 AF72</t>
  </si>
  <si>
    <t>ZFAM074/078R6R8AF72</t>
  </si>
  <si>
    <t>Designo Faltstore ZFA
ZFA M 074/078 R6R8 AF72
Faltstore Manuell
 Verwendung: Dekoration; Verdunkelung. Der Faltstore kann für Dachfenster der folgenden Baureihe(n) verwendet werden: R6R8; i8; 684K.
Stofffarbe: Beige (F72) - lichtundurchlässig
Schienenfarbe: Aluminium
Dachfenstergrösse: 074/078
Bedienung manuell.</t>
  </si>
  <si>
    <t>Designo Faltstore ZFA für R6R8; i8; 684K; Bedienart: Manuell; Schienenfarbe: Aluminium; Grösse: 074/078; Dekor: Beige F72, lichtundurchlässig.</t>
  </si>
  <si>
    <t>852812</t>
  </si>
  <si>
    <t>ZFA M 074/078 R6R8 AF73</t>
  </si>
  <si>
    <t>5901337317142</t>
  </si>
  <si>
    <t>Roto ZFA M 074/078 R6R8 AF73</t>
  </si>
  <si>
    <t>ZFAM074/078R6R8AF73</t>
  </si>
  <si>
    <t>Designo Faltstore ZFA
ZFA M 074/078 R6R8 AF73
Faltstore Manuell
 Verwendung: Dekoration; Verdunkelung. Der Faltstore kann für Dachfenster der folgenden Baureihe(n) verwendet werden: R6R8; i8; 684K.
Stofffarbe: Grau (F73) - lichtundurchlässig
Schienenfarbe: Aluminium
Dachfenstergrösse: 074/078
Bedienung manuell.</t>
  </si>
  <si>
    <t>Designo Faltstore ZFA für R6R8; i8; 684K; Bedienart: Manuell; Schienenfarbe: Aluminium; Grösse: 074/078; Dekor: Grau F73, lichtundurchlässig.</t>
  </si>
  <si>
    <t>852813</t>
  </si>
  <si>
    <t>ZFA M 074/078 R6R8 AF74</t>
  </si>
  <si>
    <t>5901337317159</t>
  </si>
  <si>
    <t>Roto ZFA M 074/078 R6R8 AF74</t>
  </si>
  <si>
    <t>ZFAM074/078R6R8AF74</t>
  </si>
  <si>
    <t>Designo Faltstore ZFA
ZFA M 074/078 R6R8 AF74
Faltstore Manuell
 Verwendung: Dekoration; Verdunkelung. Der Faltstore kann für Dachfenster der folgenden Baureihe(n) verwendet werden: R6R8; i8; 684K.
Stofffarbe: Blau (F74) - lichtundurchlässig
Schienenfarbe: Aluminium
Dachfenstergrösse: 074/078
Bedienung manuell.</t>
  </si>
  <si>
    <t>Designo Faltstore ZFA für R6R8; i8; 684K; Bedienart: Manuell; Schienenfarbe: Aluminium; Grösse: 074/078; Dekor: Blau F74, lichtundurchlässig.</t>
  </si>
  <si>
    <t>852814</t>
  </si>
  <si>
    <t>ZFA M 074/078 R6R8 AF81</t>
  </si>
  <si>
    <t>5901337317166</t>
  </si>
  <si>
    <t>Roto ZFA M 074/078 R6R8 AF81</t>
  </si>
  <si>
    <t>ZFAM074/078R6R8AF81</t>
  </si>
  <si>
    <t>Designo Faltstore ZFA
ZFA M 074/078 R6R8 AF81
Faltstore Manuell
 Verwendung: Dekoration; Verdunkelung. Der Faltstore kann für Dachfenster der folgenden Baureihe(n) verwendet werden: R6R8; i8; 684K.
Stofffarbe: Linien-beige (F81) - lichtundurchlässig
Schienenfarbe: Aluminium
Dachfenstergrösse: 074/078
Bedienung manuell.</t>
  </si>
  <si>
    <t>Designo Faltstore ZFA für R6R8; i8; 684K; Bedienart: Manuell; Schienenfarbe: Aluminium; Grösse: 074/078; Dekor: Linien-beige F81, lichtundurchlässig.</t>
  </si>
  <si>
    <t>852815</t>
  </si>
  <si>
    <t>ZFA M 074/078 R6R8 AF82</t>
  </si>
  <si>
    <t>5901337317173</t>
  </si>
  <si>
    <t>Roto ZFA M 074/078 R6R8 AF82</t>
  </si>
  <si>
    <t>ZFAM074/078R6R8AF82</t>
  </si>
  <si>
    <t>Designo Faltstore ZFA
ZFA M 074/078 R6R8 AF82
Faltstore Manuell
 Verwendung: Dekoration; Verdunkelung. Der Faltstore kann für Dachfenster der folgenden Baureihe(n) verwendet werden: R6R8; i8; 684K.
Stofffarbe: Linien-grau (F82) - lichtundurchlässig
Schienenfarbe: Aluminium
Dachfenstergrösse: 074/078
Bedienung manuell.</t>
  </si>
  <si>
    <t>Designo Faltstore ZFA für R6R8; i8; 684K; Bedienart: Manuell; Schienenfarbe: Aluminium; Grösse: 074/078; Dekor: Linien-grau F82, lichtundurchlässig.</t>
  </si>
  <si>
    <t>852844</t>
  </si>
  <si>
    <t>ZFA M 074/098 R6R8 AF71</t>
  </si>
  <si>
    <t>5901337317463</t>
  </si>
  <si>
    <t>Roto ZFA M 074/098 R6R8 AF71</t>
  </si>
  <si>
    <t>ZFAM074/098R6R8AF71</t>
  </si>
  <si>
    <t>1.516</t>
  </si>
  <si>
    <t>Designo Faltstore ZFA
ZFA M 074/098 R6R8 AF71
Faltstore Manuell
 Verwendung: Dekoration; Verdunkelung. Der Faltstore kann für Dachfenster der folgenden Baureihe(n) verwendet werden: R6R8; i8; 684K.
Stofffarbe: Weiss (F71) - lichtundurchlässig
Schienenfarbe: Aluminium
Dachfenstergrösse: 074/098
Bedienung manuell.</t>
  </si>
  <si>
    <t>Designo Faltstore ZFA für R6R8; i8; 684K; Bedienart: Manuell; Schienenfarbe: Aluminium; Grösse: 074/098; Dekor: Weiss F71, lichtundurchlässig.</t>
  </si>
  <si>
    <t>852845</t>
  </si>
  <si>
    <t>ZFA M 074/098 R6R8 AF72</t>
  </si>
  <si>
    <t>5901337317470</t>
  </si>
  <si>
    <t>Roto ZFA M 074/098 R6R8 AF72</t>
  </si>
  <si>
    <t>ZFAM074/098R6R8AF72</t>
  </si>
  <si>
    <t>Designo Faltstore ZFA
ZFA M 074/098 R6R8 AF72
Faltstore Manuell
 Verwendung: Dekoration; Verdunkelung. Der Faltstore kann für Dachfenster der folgenden Baureihe(n) verwendet werden: R6R8; i8; 684K.
Stofffarbe: Beige (F72) - lichtundurchlässig
Schienenfarbe: Aluminium
Dachfenstergrösse: 074/098
Bedienung manuell.</t>
  </si>
  <si>
    <t>Designo Faltstore ZFA für R6R8; i8; 684K; Bedienart: Manuell; Schienenfarbe: Aluminium; Grösse: 074/098; Dekor: Beige F72, lichtundurchlässig.</t>
  </si>
  <si>
    <t>852846</t>
  </si>
  <si>
    <t>ZFA M 074/098 R6R8 AF73</t>
  </si>
  <si>
    <t>5901337317487</t>
  </si>
  <si>
    <t>Roto ZFA M 074/098 R6R8 AF73</t>
  </si>
  <si>
    <t>ZFAM074/098R6R8AF73</t>
  </si>
  <si>
    <t>Designo Faltstore ZFA
ZFA M 074/098 R6R8 AF73
Faltstore Manuell
 Verwendung: Dekoration; Verdunkelung. Der Faltstore kann für Dachfenster der folgenden Baureihe(n) verwendet werden: R6R8; i8; 684K.
Stofffarbe: Grau (F73) - lichtundurchlässig
Schienenfarbe: Aluminium
Dachfenstergrösse: 074/098
Bedienung manuell.</t>
  </si>
  <si>
    <t>Designo Faltstore ZFA für R6R8; i8; 684K; Bedienart: Manuell; Schienenfarbe: Aluminium; Grösse: 074/098; Dekor: Grau F73, lichtundurchlässig.</t>
  </si>
  <si>
    <t>852847</t>
  </si>
  <si>
    <t>ZFA M 074/098 R6R8 AF74</t>
  </si>
  <si>
    <t>5901337317494</t>
  </si>
  <si>
    <t>Roto ZFA M 074/098 R6R8 AF74</t>
  </si>
  <si>
    <t>ZFAM074/098R6R8AF74</t>
  </si>
  <si>
    <t>Designo Faltstore ZFA
ZFA M 074/098 R6R8 AF74
Faltstore Manuell
 Verwendung: Dekoration; Verdunkelung. Der Faltstore kann für Dachfenster der folgenden Baureihe(n) verwendet werden: R6R8; i8; 684K.
Stofffarbe: Blau (F74) - lichtundurchlässig
Schienenfarbe: Aluminium
Dachfenstergrösse: 074/098
Bedienung manuell.</t>
  </si>
  <si>
    <t>Designo Faltstore ZFA für R6R8; i8; 684K; Bedienart: Manuell; Schienenfarbe: Aluminium; Grösse: 074/098; Dekor: Blau F74, lichtundurchlässig.</t>
  </si>
  <si>
    <t>852848</t>
  </si>
  <si>
    <t>ZFA M 074/098 R6R8 AF81</t>
  </si>
  <si>
    <t>5901337317500</t>
  </si>
  <si>
    <t>Roto ZFA M 074/098 R6R8 AF81</t>
  </si>
  <si>
    <t>ZFAM074/098R6R8AF81</t>
  </si>
  <si>
    <t>Designo Faltstore ZFA
ZFA M 074/098 R6R8 AF81
Faltstore Manuell
 Verwendung: Dekoration; Verdunkelung. Der Faltstore kann für Dachfenster der folgenden Baureihe(n) verwendet werden: R6R8; i8; 684K.
Stofffarbe: Linien-beige (F81) - lichtundurchlässig
Schienenfarbe: Aluminium
Dachfenstergrösse: 074/098
Bedienung manuell.</t>
  </si>
  <si>
    <t>Designo Faltstore ZFA für R6R8; i8; 684K; Bedienart: Manuell; Schienenfarbe: Aluminium; Grösse: 074/098; Dekor: Linien-beige F81, lichtundurchlässig.</t>
  </si>
  <si>
    <t>852849</t>
  </si>
  <si>
    <t>ZFA M 074/098 R6R8 AF82</t>
  </si>
  <si>
    <t>5901337317517</t>
  </si>
  <si>
    <t>Roto ZFA M 074/098 R6R8 AF82</t>
  </si>
  <si>
    <t>ZFAM074/098R6R8AF82</t>
  </si>
  <si>
    <t>Designo Faltstore ZFA
ZFA M 074/098 R6R8 AF82
Faltstore Manuell
 Verwendung: Dekoration; Verdunkelung. Der Faltstore kann für Dachfenster der folgenden Baureihe(n) verwendet werden: R6R8; i8; 684K.
Stofffarbe: Linien-grau (F82) - lichtundurchlässig
Schienenfarbe: Aluminium
Dachfenstergrösse: 074/098
Bedienung manuell.</t>
  </si>
  <si>
    <t>Designo Faltstore ZFA für R6R8; i8; 684K; Bedienart: Manuell; Schienenfarbe: Aluminium; Grösse: 074/098; Dekor: Linien-grau F82, lichtundurchlässig.</t>
  </si>
  <si>
    <t>852878</t>
  </si>
  <si>
    <t>ZFA M 074/118 R6R8 AF71</t>
  </si>
  <si>
    <t>5901337317807</t>
  </si>
  <si>
    <t>Roto ZFA M 074/118 R6R8 AF71</t>
  </si>
  <si>
    <t>ZFAM074/118R6R8AF71</t>
  </si>
  <si>
    <t>1.675</t>
  </si>
  <si>
    <t>Designo Faltstore ZFA
ZFA M 074/118 R6R8 AF71
Faltstore Manuell
 Verwendung: Dekoration; Verdunkelung. Der Faltstore kann für Dachfenster der folgenden Baureihe(n) verwendet werden: R6R8; i8; 684K.
Stofffarbe: Weiss (F71) - lichtundurchlässig
Schienenfarbe: Aluminium
Dachfenstergrösse: 074/118
Bedienung manuell.</t>
  </si>
  <si>
    <t>Designo Faltstore ZFA für R6R8; i8; 684K; Bedienart: Manuell; Schienenfarbe: Aluminium; Grösse: 074/118; Dekor: Weiss F71, lichtundurchlässig.</t>
  </si>
  <si>
    <t>852879</t>
  </si>
  <si>
    <t>ZFA M 074/118 R6R8 AF72</t>
  </si>
  <si>
    <t>5901337317814</t>
  </si>
  <si>
    <t>Roto ZFA M 074/118 R6R8 AF72</t>
  </si>
  <si>
    <t>ZFAM074/118R6R8AF72</t>
  </si>
  <si>
    <t>Designo Faltstore ZFA
ZFA M 074/118 R6R8 AF72
Faltstore Manuell
 Verwendung: Dekoration; Verdunkelung. Der Faltstore kann für Dachfenster der folgenden Baureihe(n) verwendet werden: R6R8; i8; 684K.
Stofffarbe: Beige (F72) - lichtundurchlässig
Schienenfarbe: Aluminium
Dachfenstergrösse: 074/118
Bedienung manuell.</t>
  </si>
  <si>
    <t>Designo Faltstore ZFA für R6R8; i8; 684K; Bedienart: Manuell; Schienenfarbe: Aluminium; Grösse: 074/118; Dekor: Beige F72, lichtundurchlässig.</t>
  </si>
  <si>
    <t>852880</t>
  </si>
  <si>
    <t>ZFA M 074/118 R6R8 AF73</t>
  </si>
  <si>
    <t>5901337317821</t>
  </si>
  <si>
    <t>Roto ZFA M 074/118 R6R8 AF73</t>
  </si>
  <si>
    <t>ZFAM074/118R6R8AF73</t>
  </si>
  <si>
    <t>Designo Faltstore ZFA
ZFA M 074/118 R6R8 AF73
Faltstore Manuell
 Verwendung: Dekoration; Verdunkelung. Der Faltstore kann für Dachfenster der folgenden Baureihe(n) verwendet werden: R6R8; i8; 684K.
Stofffarbe: Grau (F73) - lichtundurchlässig
Schienenfarbe: Aluminium
Dachfenstergrösse: 074/118
Bedienung manuell.</t>
  </si>
  <si>
    <t>Designo Faltstore ZFA für R6R8; i8; 684K; Bedienart: Manuell; Schienenfarbe: Aluminium; Grösse: 074/118; Dekor: Grau F73, lichtundurchlässig.</t>
  </si>
  <si>
    <t>852881</t>
  </si>
  <si>
    <t>ZFA M 074/118 R6R8 AF74</t>
  </si>
  <si>
    <t>5901337317838</t>
  </si>
  <si>
    <t>Roto ZFA M 074/118 R6R8 AF74</t>
  </si>
  <si>
    <t>ZFAM074/118R6R8AF74</t>
  </si>
  <si>
    <t>Designo Faltstore ZFA
ZFA M 074/118 R6R8 AF74
Faltstore Manuell
 Verwendung: Dekoration; Verdunkelung. Der Faltstore kann für Dachfenster der folgenden Baureihe(n) verwendet werden: R6R8; i8; 684K.
Stofffarbe: Blau (F74) - lichtundurchlässig
Schienenfarbe: Aluminium
Dachfenstergrösse: 074/118
Bedienung manuell.</t>
  </si>
  <si>
    <t>Designo Faltstore ZFA für R6R8; i8; 684K; Bedienart: Manuell; Schienenfarbe: Aluminium; Grösse: 074/118; Dekor: Blau F74, lichtundurchlässig.</t>
  </si>
  <si>
    <t>852882</t>
  </si>
  <si>
    <t>ZFA M 074/118 R6R8 AF81</t>
  </si>
  <si>
    <t>5901337317845</t>
  </si>
  <si>
    <t>Roto ZFA M 074/118 R6R8 AF81</t>
  </si>
  <si>
    <t>ZFAM074/118R6R8AF81</t>
  </si>
  <si>
    <t>Designo Faltstore ZFA
ZFA M 074/118 R6R8 AF81
Faltstore Manuell
 Verwendung: Dekoration; Verdunkelung. Der Faltstore kann für Dachfenster der folgenden Baureihe(n) verwendet werden: R6R8; i8; 684K.
Stofffarbe: Linien-beige (F81) - lichtundurchlässig
Schienenfarbe: Aluminium
Dachfenstergrösse: 074/118
Bedienung manuell.</t>
  </si>
  <si>
    <t>Designo Faltstore ZFA für R6R8; i8; 684K; Bedienart: Manuell; Schienenfarbe: Aluminium; Grösse: 074/118; Dekor: Linien-beige F81, lichtundurchlässig.</t>
  </si>
  <si>
    <t>852883</t>
  </si>
  <si>
    <t>ZFA M 074/118 R6R8 AF82</t>
  </si>
  <si>
    <t>5901337317852</t>
  </si>
  <si>
    <t>Roto ZFA M 074/118 R6R8 AF82</t>
  </si>
  <si>
    <t>ZFAM074/118R6R8AF82</t>
  </si>
  <si>
    <t>Designo Faltstore ZFA
ZFA M 074/118 R6R8 AF82
Faltstore Manuell
 Verwendung: Dekoration; Verdunkelung. Der Faltstore kann für Dachfenster der folgenden Baureihe(n) verwendet werden: R6R8; i8; 684K.
Stofffarbe: Linien-grau (F82) - lichtundurchlässig
Schienenfarbe: Aluminium
Dachfenstergrösse: 074/118
Bedienung manuell.</t>
  </si>
  <si>
    <t>Designo Faltstore ZFA für R6R8; i8; 684K; Bedienart: Manuell; Schienenfarbe: Aluminium; Grösse: 074/118; Dekor: Linien-grau F82, lichtundurchlässig.</t>
  </si>
  <si>
    <t>852912</t>
  </si>
  <si>
    <t>ZFA M 074/140 R6R8 AF71</t>
  </si>
  <si>
    <t>5901337318149</t>
  </si>
  <si>
    <t>Roto ZFA M 074/140 R6R8 AF71</t>
  </si>
  <si>
    <t>ZFAM074/140R6R8AF71</t>
  </si>
  <si>
    <t>2.03</t>
  </si>
  <si>
    <t>Designo Faltstore ZFA
ZFA M 074/140 R6R8 AF71
Faltstore Manuell
 Verwendung: Dekoration; Verdunkelung. Der Faltstore kann für Dachfenster der folgenden Baureihe(n) verwendet werden: R6R8; i8; 684K.
Stofffarbe: Weiss (F71) - lichtundurchlässig
Schienenfarbe: Aluminium
Dachfenstergrösse: 074/140
Bedienung manuell.</t>
  </si>
  <si>
    <t>Designo Faltstore ZFA für R6R8; i8; 684K; Bedienart: Manuell; Schienenfarbe: Aluminium; Grösse: 074/140; Dekor: Weiss F71, lichtundurchlässig.</t>
  </si>
  <si>
    <t>852913</t>
  </si>
  <si>
    <t>ZFA M 074/140 R6R8 AF72</t>
  </si>
  <si>
    <t>5901337318156</t>
  </si>
  <si>
    <t>Roto ZFA M 074/140 R6R8 AF72</t>
  </si>
  <si>
    <t>ZFAM074/140R6R8AF72</t>
  </si>
  <si>
    <t>Designo Faltstore ZFA
ZFA M 074/140 R6R8 AF72
Faltstore Manuell
 Verwendung: Dekoration; Verdunkelung. Der Faltstore kann für Dachfenster der folgenden Baureihe(n) verwendet werden: R6R8; i8; 684K.
Stofffarbe: Beige (F72) - lichtundurchlässig
Schienenfarbe: Aluminium
Dachfenstergrösse: 074/140
Bedienung manuell.</t>
  </si>
  <si>
    <t>Designo Faltstore ZFA für R6R8; i8; 684K; Bedienart: Manuell; Schienenfarbe: Aluminium; Grösse: 074/140; Dekor: Beige F72, lichtundurchlässig.</t>
  </si>
  <si>
    <t>852914</t>
  </si>
  <si>
    <t>ZFA M 074/140 R6R8 AF73</t>
  </si>
  <si>
    <t>5901337318163</t>
  </si>
  <si>
    <t>Roto ZFA M 074/140 R6R8 AF73</t>
  </si>
  <si>
    <t>ZFAM074/140R6R8AF73</t>
  </si>
  <si>
    <t>Designo Faltstore ZFA
ZFA M 074/140 R6R8 AF73
Faltstore Manuell
 Verwendung: Dekoration; Verdunkelung. Der Faltstore kann für Dachfenster der folgenden Baureihe(n) verwendet werden: R6R8; i8; 684K.
Stofffarbe: Grau (F73) - lichtundurchlässig
Schienenfarbe: Aluminium
Dachfenstergrösse: 074/140
Bedienung manuell.</t>
  </si>
  <si>
    <t>Designo Faltstore ZFA für R6R8; i8; 684K; Bedienart: Manuell; Schienenfarbe: Aluminium; Grösse: 074/140; Dekor: Grau F73, lichtundurchlässig.</t>
  </si>
  <si>
    <t>852915</t>
  </si>
  <si>
    <t>ZFA M 074/140 R6R8 AF74</t>
  </si>
  <si>
    <t>5901337318170</t>
  </si>
  <si>
    <t>Roto ZFA M 074/140 R6R8 AF74</t>
  </si>
  <si>
    <t>ZFAM074/140R6R8AF74</t>
  </si>
  <si>
    <t>Designo Faltstore ZFA
ZFA M 074/140 R6R8 AF74
Faltstore Manuell
 Verwendung: Dekoration; Verdunkelung. Der Faltstore kann für Dachfenster der folgenden Baureihe(n) verwendet werden: R6R8; i8; 684K.
Stofffarbe: Blau (F74) - lichtundurchlässig
Schienenfarbe: Aluminium
Dachfenstergrösse: 074/140
Bedienung manuell.</t>
  </si>
  <si>
    <t>Designo Faltstore ZFA für R6R8; i8; 684K; Bedienart: Manuell; Schienenfarbe: Aluminium; Grösse: 074/140; Dekor: Blau F74, lichtundurchlässig.</t>
  </si>
  <si>
    <t>852916</t>
  </si>
  <si>
    <t>ZFA M 074/140 R6R8 AF81</t>
  </si>
  <si>
    <t>5901337318187</t>
  </si>
  <si>
    <t>Roto ZFA M 074/140 R6R8 AF81</t>
  </si>
  <si>
    <t>ZFAM074/140R6R8AF81</t>
  </si>
  <si>
    <t>Designo Faltstore ZFA
ZFA M 074/140 R6R8 AF81
Faltstore Manuell
 Verwendung: Dekoration; Verdunkelung. Der Faltstore kann für Dachfenster der folgenden Baureihe(n) verwendet werden: R6R8; i8; 684K.
Stofffarbe: Linien-beige (F81) - lichtundurchlässig
Schienenfarbe: Aluminium
Dachfenstergrösse: 074/140
Bedienung manuell.</t>
  </si>
  <si>
    <t>Designo Faltstore ZFA für R6R8; i8; 684K; Bedienart: Manuell; Schienenfarbe: Aluminium; Grösse: 074/140; Dekor: Linien-beige F81, lichtundurchlässig.</t>
  </si>
  <si>
    <t>852917</t>
  </si>
  <si>
    <t>ZFA M 074/140 R6R8 AF82</t>
  </si>
  <si>
    <t>5901337318194</t>
  </si>
  <si>
    <t>Roto ZFA M 074/140 R6R8 AF82</t>
  </si>
  <si>
    <t>ZFAM074/140R6R8AF82</t>
  </si>
  <si>
    <t>Designo Faltstore ZFA
ZFA M 074/140 R6R8 AF82
Faltstore Manuell
 Verwendung: Dekoration; Verdunkelung. Der Faltstore kann für Dachfenster der folgenden Baureihe(n) verwendet werden: R6R8; i8; 684K.
Stofffarbe: Linien-grau (F82) - lichtundurchlässig
Schienenfarbe: Aluminium
Dachfenstergrösse: 074/140
Bedienung manuell.</t>
  </si>
  <si>
    <t>Designo Faltstore ZFA für R6R8; i8; 684K; Bedienart: Manuell; Schienenfarbe: Aluminium; Grösse: 074/140; Dekor: Linien-grau F82, lichtundurchlässig.</t>
  </si>
  <si>
    <t>852946</t>
  </si>
  <si>
    <t>ZFA M 074/160 R6R8 AF71</t>
  </si>
  <si>
    <t>5901337318484</t>
  </si>
  <si>
    <t>Roto ZFA M 074/160 R6R8 AF71</t>
  </si>
  <si>
    <t>ZFAM074/160R6R8AF71</t>
  </si>
  <si>
    <t>Designo Faltstore ZFA
ZFA M 074/160 R6R8 AF71
Faltstore Manuell
 Verwendung: Dekoration; Verdunkelung. Der Faltstore kann für Dachfenster der folgenden Baureihe(n) verwendet werden: R6R8; i8; 684K.
Stofffarbe: Weiss (F71) - lichtundurchlässig
Schienenfarbe: Aluminium
Dachfenstergrösse: 074/160
Bedienung manuell.</t>
  </si>
  <si>
    <t>Designo Faltstore ZFA für R6R8; i8; 684K; Bedienart: Manuell; Schienenfarbe: Aluminium; Grösse: 074/160; Dekor: Weiss F71, lichtundurchlässig.</t>
  </si>
  <si>
    <t>852947</t>
  </si>
  <si>
    <t>ZFA M 074/160 R6R8 AF72</t>
  </si>
  <si>
    <t>5901337318491</t>
  </si>
  <si>
    <t>Roto ZFA M 074/160 R6R8 AF72</t>
  </si>
  <si>
    <t>ZFAM074/160R6R8AF72</t>
  </si>
  <si>
    <t>Designo Faltstore ZFA
ZFA M 074/160 R6R8 AF72
Faltstore Manuell
 Verwendung: Dekoration; Verdunkelung. Der Faltstore kann für Dachfenster der folgenden Baureihe(n) verwendet werden: R6R8; i8; 684K.
Stofffarbe: Beige (F72) - lichtundurchlässig
Schienenfarbe: Aluminium
Dachfenstergrösse: 074/160
Bedienung manuell.</t>
  </si>
  <si>
    <t>Designo Faltstore ZFA für R6R8; i8; 684K; Bedienart: Manuell; Schienenfarbe: Aluminium; Grösse: 074/160; Dekor: Beige F72, lichtundurchlässig.</t>
  </si>
  <si>
    <t>852948</t>
  </si>
  <si>
    <t>ZFA M 074/160 R6R8 AF73</t>
  </si>
  <si>
    <t>5901337318507</t>
  </si>
  <si>
    <t>Roto ZFA M 074/160 R6R8 AF73</t>
  </si>
  <si>
    <t>ZFAM074/160R6R8AF73</t>
  </si>
  <si>
    <t>Designo Faltstore ZFA
ZFA M 074/160 R6R8 AF73
Faltstore Manuell
 Verwendung: Dekoration; Verdunkelung. Der Faltstore kann für Dachfenster der folgenden Baureihe(n) verwendet werden: R6R8; i8; 684K.
Stofffarbe: Grau (F73) - lichtundurchlässig
Schienenfarbe: Aluminium
Dachfenstergrösse: 074/160
Bedienung manuell.</t>
  </si>
  <si>
    <t>Designo Faltstore ZFA für R6R8; i8; 684K; Bedienart: Manuell; Schienenfarbe: Aluminium; Grösse: 074/160; Dekor: Grau F73, lichtundurchlässig.</t>
  </si>
  <si>
    <t>852949</t>
  </si>
  <si>
    <t>ZFA M 074/160 R6R8 AF74</t>
  </si>
  <si>
    <t>5901337318514</t>
  </si>
  <si>
    <t>Roto ZFA M 074/160 R6R8 AF74</t>
  </si>
  <si>
    <t>ZFAM074/160R6R8AF74</t>
  </si>
  <si>
    <t>Designo Faltstore ZFA
ZFA M 074/160 R6R8 AF74
Faltstore Manuell
 Verwendung: Dekoration; Verdunkelung. Der Faltstore kann für Dachfenster der folgenden Baureihe(n) verwendet werden: R6R8; i8; 684K.
Stofffarbe: Blau (F74) - lichtundurchlässig
Schienenfarbe: Aluminium
Dachfenstergrösse: 074/160
Bedienung manuell.</t>
  </si>
  <si>
    <t>Designo Faltstore ZFA für R6R8; i8; 684K; Bedienart: Manuell; Schienenfarbe: Aluminium; Grösse: 074/160; Dekor: Blau F74, lichtundurchlässig.</t>
  </si>
  <si>
    <t>852950</t>
  </si>
  <si>
    <t>ZFA M 074/160 R6R8 AF81</t>
  </si>
  <si>
    <t>5901337318521</t>
  </si>
  <si>
    <t>Roto ZFA M 074/160 R6R8 AF81</t>
  </si>
  <si>
    <t>ZFAM074/160R6R8AF81</t>
  </si>
  <si>
    <t>Designo Faltstore ZFA
ZFA M 074/160 R6R8 AF81
Faltstore Manuell
 Verwendung: Dekoration; Verdunkelung. Der Faltstore kann für Dachfenster der folgenden Baureihe(n) verwendet werden: R6R8; i8; 684K.
Stofffarbe: Linien-beige (F81) - lichtundurchlässig
Schienenfarbe: Aluminium
Dachfenstergrösse: 074/160
Bedienung manuell.</t>
  </si>
  <si>
    <t>Designo Faltstore ZFA für R6R8; i8; 684K; Bedienart: Manuell; Schienenfarbe: Aluminium; Grösse: 074/160; Dekor: Linien-beige F81, lichtundurchlässig.</t>
  </si>
  <si>
    <t>852951</t>
  </si>
  <si>
    <t>ZFA M 074/160 R6R8 AF82</t>
  </si>
  <si>
    <t>5901337318538</t>
  </si>
  <si>
    <t>Roto ZFA M 074/160 R6R8 AF82</t>
  </si>
  <si>
    <t>ZFAM074/160R6R8AF82</t>
  </si>
  <si>
    <t>Designo Faltstore ZFA
ZFA M 074/160 R6R8 AF82
Faltstore Manuell
 Verwendung: Dekoration; Verdunkelung. Der Faltstore kann für Dachfenster der folgenden Baureihe(n) verwendet werden: R6R8; i8; 684K.
Stofffarbe: Linien-grau (F82) - lichtundurchlässig
Schienenfarbe: Aluminium
Dachfenstergrösse: 074/160
Bedienung manuell.</t>
  </si>
  <si>
    <t>Designo Faltstore ZFA für R6R8; i8; 684K; Bedienart: Manuell; Schienenfarbe: Aluminium; Grösse: 074/160; Dekor: Linien-grau F82, lichtundurchlässig.</t>
  </si>
  <si>
    <t>852980</t>
  </si>
  <si>
    <t>ZFA M 074/180 R6R8 AF71</t>
  </si>
  <si>
    <t>5901337318828</t>
  </si>
  <si>
    <t>Roto ZFA M 074/180 R6R8 AF71</t>
  </si>
  <si>
    <t>ZFAM074/180R6R8AF71</t>
  </si>
  <si>
    <t>2.449</t>
  </si>
  <si>
    <t>Designo Faltstore ZFA
ZFA M 074/180 R6R8 AF71
Faltstore Manuell
 Verwendung: Dekoration; Verdunkelung. Der Faltstore kann für Dachfenster der folgenden Baureihe(n) verwendet werden: R6R8; i8; 684K.
Stofffarbe: Weiss (F71) - lichtundurchlässig
Schienenfarbe: Aluminium
Dachfenstergrösse: 074/180
Bedienung manuell.</t>
  </si>
  <si>
    <t>Designo Faltstore ZFA für R6R8; i8; 684K; Bedienart: Manuell; Schienenfarbe: Aluminium; Grösse: 074/180; Dekor: Weiss F71, lichtundurchlässig.</t>
  </si>
  <si>
    <t>852981</t>
  </si>
  <si>
    <t>ZFA M 074/180 R6R8 AF72</t>
  </si>
  <si>
    <t>5901337318835</t>
  </si>
  <si>
    <t>Roto ZFA M 074/180 R6R8 AF72</t>
  </si>
  <si>
    <t>ZFAM074/180R6R8AF72</t>
  </si>
  <si>
    <t>Designo Faltstore ZFA
ZFA M 074/180 R6R8 AF72
Faltstore Manuell
 Verwendung: Dekoration; Verdunkelung. Der Faltstore kann für Dachfenster der folgenden Baureihe(n) verwendet werden: R6R8; i8; 684K.
Stofffarbe: Beige (F72) - lichtundurchlässig
Schienenfarbe: Aluminium
Dachfenstergrösse: 074/180
Bedienung manuell.</t>
  </si>
  <si>
    <t>Designo Faltstore ZFA für R6R8; i8; 684K; Bedienart: Manuell; Schienenfarbe: Aluminium; Grösse: 074/180; Dekor: Beige F72, lichtundurchlässig.</t>
  </si>
  <si>
    <t>852982</t>
  </si>
  <si>
    <t>ZFA M 074/180 R6R8 AF73</t>
  </si>
  <si>
    <t>5901337318842</t>
  </si>
  <si>
    <t>Roto ZFA M 074/180 R6R8 AF73</t>
  </si>
  <si>
    <t>ZFAM074/180R6R8AF73</t>
  </si>
  <si>
    <t>Designo Faltstore ZFA
ZFA M 074/180 R6R8 AF73
Faltstore Manuell
 Verwendung: Dekoration; Verdunkelung. Der Faltstore kann für Dachfenster der folgenden Baureihe(n) verwendet werden: R6R8; i8; 684K.
Stofffarbe: Grau (F73) - lichtundurchlässig
Schienenfarbe: Aluminium
Dachfenstergrösse: 074/180
Bedienung manuell.</t>
  </si>
  <si>
    <t>Designo Faltstore ZFA für R6R8; i8; 684K; Bedienart: Manuell; Schienenfarbe: Aluminium; Grösse: 074/180; Dekor: Grau F73, lichtundurchlässig.</t>
  </si>
  <si>
    <t>852983</t>
  </si>
  <si>
    <t>ZFA M 074/180 R6R8 AF74</t>
  </si>
  <si>
    <t>5901337318859</t>
  </si>
  <si>
    <t>Roto ZFA M 074/180 R6R8 AF74</t>
  </si>
  <si>
    <t>ZFAM074/180R6R8AF74</t>
  </si>
  <si>
    <t>Designo Faltstore ZFA
ZFA M 074/180 R6R8 AF74
Faltstore Manuell
 Verwendung: Dekoration; Verdunkelung. Der Faltstore kann für Dachfenster der folgenden Baureihe(n) verwendet werden: R6R8; i8; 684K.
Stofffarbe: Blau (F74) - lichtundurchlässig
Schienenfarbe: Aluminium
Dachfenstergrösse: 074/180
Bedienung manuell.</t>
  </si>
  <si>
    <t>Designo Faltstore ZFA für R6R8; i8; 684K; Bedienart: Manuell; Schienenfarbe: Aluminium; Grösse: 074/180; Dekor: Blau F74, lichtundurchlässig.</t>
  </si>
  <si>
    <t>852984</t>
  </si>
  <si>
    <t>ZFA M 074/180 R6R8 AF81</t>
  </si>
  <si>
    <t>5901337318866</t>
  </si>
  <si>
    <t>Roto ZFA M 074/180 R6R8 AF81</t>
  </si>
  <si>
    <t>ZFAM074/180R6R8AF81</t>
  </si>
  <si>
    <t>Designo Faltstore ZFA
ZFA M 074/180 R6R8 AF81
Faltstore Manuell
 Verwendung: Dekoration; Verdunkelung. Der Faltstore kann für Dachfenster der folgenden Baureihe(n) verwendet werden: R6R8; i8; 684K.
Stofffarbe: Linien-beige (F81) - lichtundurchlässig
Schienenfarbe: Aluminium
Dachfenstergrösse: 074/180
Bedienung manuell.</t>
  </si>
  <si>
    <t>Designo Faltstore ZFA für R6R8; i8; 684K; Bedienart: Manuell; Schienenfarbe: Aluminium; Grösse: 074/180; Dekor: Linien-beige F81, lichtundurchlässig.</t>
  </si>
  <si>
    <t>852985</t>
  </si>
  <si>
    <t>ZFA M 074/180 R6R8 AF82</t>
  </si>
  <si>
    <t>5901337318873</t>
  </si>
  <si>
    <t>Roto ZFA M 074/180 R6R8 AF82</t>
  </si>
  <si>
    <t>ZFAM074/180R6R8AF82</t>
  </si>
  <si>
    <t>Designo Faltstore ZFA
ZFA M 074/180 R6R8 AF82
Faltstore Manuell
 Verwendung: Dekoration; Verdunkelung. Der Faltstore kann für Dachfenster der folgenden Baureihe(n) verwendet werden: R6R8; i8; 684K.
Stofffarbe: Linien-grau (F82) - lichtundurchlässig
Schienenfarbe: Aluminium
Dachfenstergrösse: 074/180
Bedienung manuell.</t>
  </si>
  <si>
    <t>Designo Faltstore ZFA für R6R8; i8; 684K; Bedienart: Manuell; Schienenfarbe: Aluminium; Grösse: 074/180; Dekor: Linien-grau F82, lichtundurchlässig.</t>
  </si>
  <si>
    <t>853014</t>
  </si>
  <si>
    <t>ZFA M 094/078 R6R8 AF71</t>
  </si>
  <si>
    <t>5901337319160</t>
  </si>
  <si>
    <t>Roto ZFA M 094/078 R6R8 AF71</t>
  </si>
  <si>
    <t>ZFAM094/078R6R8AF71</t>
  </si>
  <si>
    <t>1.535</t>
  </si>
  <si>
    <t>Designo Faltstore ZFA
ZFA M 094/078 R6R8 AF71
Faltstore Manuell
 Verwendung: Dekoration; Verdunkelung. Der Faltstore kann für Dachfenster der folgenden Baureihe(n) verwendet werden: R6R8; i8; 684K.
Stofffarbe: Weiss (F71) - lichtundurchlässig
Schienenfarbe: Aluminium
Dachfenstergrösse: 094/078
Bedienung manuell.</t>
  </si>
  <si>
    <t>Designo Faltstore ZFA für R6R8; i8; 684K; Bedienart: Manuell; Schienenfarbe: Aluminium; Grösse: 094/078; Dekor: Weiss F71, lichtundurchlässig.</t>
  </si>
  <si>
    <t>853015</t>
  </si>
  <si>
    <t>ZFA M 094/078 R6R8 AF72</t>
  </si>
  <si>
    <t>5901337319177</t>
  </si>
  <si>
    <t>Roto ZFA M 094/078 R6R8 AF72</t>
  </si>
  <si>
    <t>ZFAM094/078R6R8AF72</t>
  </si>
  <si>
    <t>Designo Faltstore ZFA
ZFA M 094/078 R6R8 AF72
Faltstore Manuell
 Verwendung: Dekoration; Verdunkelung. Der Faltstore kann für Dachfenster der folgenden Baureihe(n) verwendet werden: R6R8; i8; 684K.
Stofffarbe: Beige (F72) - lichtundurchlässig
Schienenfarbe: Aluminium
Dachfenstergrösse: 094/078
Bedienung manuell.</t>
  </si>
  <si>
    <t>Designo Faltstore ZFA für R6R8; i8; 684K; Bedienart: Manuell; Schienenfarbe: Aluminium; Grösse: 094/078; Dekor: Beige F72, lichtundurchlässig.</t>
  </si>
  <si>
    <t>853016</t>
  </si>
  <si>
    <t>ZFA M 094/078 R6R8 AF73</t>
  </si>
  <si>
    <t>5901337319184</t>
  </si>
  <si>
    <t>Roto ZFA M 094/078 R6R8 AF73</t>
  </si>
  <si>
    <t>ZFAM094/078R6R8AF73</t>
  </si>
  <si>
    <t>Designo Faltstore ZFA
ZFA M 094/078 R6R8 AF73
Faltstore Manuell
 Verwendung: Dekoration; Verdunkelung. Der Faltstore kann für Dachfenster der folgenden Baureihe(n) verwendet werden: R6R8; i8; 684K.
Stofffarbe: Grau (F73) - lichtundurchlässig
Schienenfarbe: Aluminium
Dachfenstergrösse: 094/078
Bedienung manuell.</t>
  </si>
  <si>
    <t>Designo Faltstore ZFA für R6R8; i8; 684K; Bedienart: Manuell; Schienenfarbe: Aluminium; Grösse: 094/078; Dekor: Grau F73, lichtundurchlässig.</t>
  </si>
  <si>
    <t>853017</t>
  </si>
  <si>
    <t>ZFA M 094/078 R6R8 AF74</t>
  </si>
  <si>
    <t>5901337319191</t>
  </si>
  <si>
    <t>Roto ZFA M 094/078 R6R8 AF74</t>
  </si>
  <si>
    <t>ZFAM094/078R6R8AF74</t>
  </si>
  <si>
    <t>Designo Faltstore ZFA
ZFA M 094/078 R6R8 AF74
Faltstore Manuell
 Verwendung: Dekoration; Verdunkelung. Der Faltstore kann für Dachfenster der folgenden Baureihe(n) verwendet werden: R6R8; i8; 684K.
Stofffarbe: Blau (F74) - lichtundurchlässig
Schienenfarbe: Aluminium
Dachfenstergrösse: 094/078
Bedienung manuell.</t>
  </si>
  <si>
    <t>Designo Faltstore ZFA für R6R8; i8; 684K; Bedienart: Manuell; Schienenfarbe: Aluminium; Grösse: 094/078; Dekor: Blau F74, lichtundurchlässig.</t>
  </si>
  <si>
    <t>853018</t>
  </si>
  <si>
    <t>ZFA M 094/078 R6R8 AF81</t>
  </si>
  <si>
    <t>5901337319207</t>
  </si>
  <si>
    <t>Roto ZFA M 094/078 R6R8 AF81</t>
  </si>
  <si>
    <t>ZFAM094/078R6R8AF81</t>
  </si>
  <si>
    <t>Designo Faltstore ZFA
ZFA M 094/078 R6R8 AF81
Faltstore Manuell
 Verwendung: Dekoration; Verdunkelung. Der Faltstore kann für Dachfenster der folgenden Baureihe(n) verwendet werden: R6R8; i8; 684K.
Stofffarbe: Linien-beige (F81) - lichtundurchlässig
Schienenfarbe: Aluminium
Dachfenstergrösse: 094/078
Bedienung manuell.</t>
  </si>
  <si>
    <t>Designo Faltstore ZFA für R6R8; i8; 684K; Bedienart: Manuell; Schienenfarbe: Aluminium; Grösse: 094/078; Dekor: Linien-beige F81, lichtundurchlässig.</t>
  </si>
  <si>
    <t>853019</t>
  </si>
  <si>
    <t>ZFA M 094/078 R6R8 AF82</t>
  </si>
  <si>
    <t>5901337319214</t>
  </si>
  <si>
    <t>Roto ZFA M 094/078 R6R8 AF82</t>
  </si>
  <si>
    <t>ZFAM094/078R6R8AF82</t>
  </si>
  <si>
    <t>Designo Faltstore ZFA
ZFA M 094/078 R6R8 AF82
Faltstore Manuell
 Verwendung: Dekoration; Verdunkelung. Der Faltstore kann für Dachfenster der folgenden Baureihe(n) verwendet werden: R6R8; i8; 684K.
Stofffarbe: Linien-grau (F82) - lichtundurchlässig
Schienenfarbe: Aluminium
Dachfenstergrösse: 094/078
Bedienung manuell.</t>
  </si>
  <si>
    <t>Designo Faltstore ZFA für R6R8; i8; 684K; Bedienart: Manuell; Schienenfarbe: Aluminium; Grösse: 094/078; Dekor: Linien-grau F82, lichtundurchlässig.</t>
  </si>
  <si>
    <t>853491</t>
  </si>
  <si>
    <t>ZFA M 134/140 R6R8 AF71</t>
  </si>
  <si>
    <t>5901337323921</t>
  </si>
  <si>
    <t>Roto ZFA M 134/140 R6R8 AF71</t>
  </si>
  <si>
    <t>ZFAM134/140R6R8AF71</t>
  </si>
  <si>
    <t>2.674</t>
  </si>
  <si>
    <t>Designo Faltstore ZFA
ZFA M 134/140 R6R8 AF71
Faltstore Manuell
 Verwendung: Dekoration; Verdunkelung. Der Faltstore kann für Dachfenster der folgenden Baureihe(n) verwendet werden: R6R8; i8; 684K.
Stofffarbe: Weiss (F71) - lichtundurchlässig
Schienenfarbe: Aluminium
Dachfenstergrösse: 134/140
Bedienung manuell.</t>
  </si>
  <si>
    <t>Designo Faltstore ZFA für R6R8; i8; 684K; Bedienart: Manuell; Schienenfarbe: Aluminium; Grösse: 134/140; Dekor: Weiss F71, lichtundurchlässig.</t>
  </si>
  <si>
    <t>853492</t>
  </si>
  <si>
    <t>ZFA M 134/140 R6R8 AF72</t>
  </si>
  <si>
    <t>5901337323938</t>
  </si>
  <si>
    <t>Roto ZFA M 134/140 R6R8 AF72</t>
  </si>
  <si>
    <t>ZFAM134/140R6R8AF72</t>
  </si>
  <si>
    <t>Designo Faltstore ZFA
ZFA M 134/140 R6R8 AF72
Faltstore Manuell
 Verwendung: Dekoration; Verdunkelung. Der Faltstore kann für Dachfenster der folgenden Baureihe(n) verwendet werden: R6R8; i8; 684K.
Stofffarbe: Beige (F72) - lichtundurchlässig
Schienenfarbe: Aluminium
Dachfenstergrösse: 134/140
Bedienung manuell.</t>
  </si>
  <si>
    <t>Designo Faltstore ZFA für R6R8; i8; 684K; Bedienart: Manuell; Schienenfarbe: Aluminium; Grösse: 134/140; Dekor: Beige F72, lichtundurchlässig.</t>
  </si>
  <si>
    <t>853493</t>
  </si>
  <si>
    <t>ZFA M 134/140 R6R8 AF73</t>
  </si>
  <si>
    <t>5901337323945</t>
  </si>
  <si>
    <t>Roto ZFA M 134/140 R6R8 AF73</t>
  </si>
  <si>
    <t>ZFAM134/140R6R8AF73</t>
  </si>
  <si>
    <t>Designo Faltstore ZFA
ZFA M 134/140 R6R8 AF73
Faltstore Manuell
 Verwendung: Dekoration; Verdunkelung. Der Faltstore kann für Dachfenster der folgenden Baureihe(n) verwendet werden: R6R8; i8; 684K.
Stofffarbe: Grau (F73) - lichtundurchlässig
Schienenfarbe: Aluminium
Dachfenstergrösse: 134/140
Bedienung manuell.</t>
  </si>
  <si>
    <t>Designo Faltstore ZFA für R6R8; i8; 684K; Bedienart: Manuell; Schienenfarbe: Aluminium; Grösse: 134/140; Dekor: Grau F73, lichtundurchlässig.</t>
  </si>
  <si>
    <t>853494</t>
  </si>
  <si>
    <t>ZFA M 134/140 R6R8 AF74</t>
  </si>
  <si>
    <t>5901337323952</t>
  </si>
  <si>
    <t>Roto ZFA M 134/140 R6R8 AF74</t>
  </si>
  <si>
    <t>ZFAM134/140R6R8AF74</t>
  </si>
  <si>
    <t>Designo Faltstore ZFA
ZFA M 134/140 R6R8 AF74
Faltstore Manuell
 Verwendung: Dekoration; Verdunkelung. Der Faltstore kann für Dachfenster der folgenden Baureihe(n) verwendet werden: R6R8; i8; 684K.
Stofffarbe: Blau (F74) - lichtundurchlässig
Schienenfarbe: Aluminium
Dachfenstergrösse: 134/140
Bedienung manuell.</t>
  </si>
  <si>
    <t>Designo Faltstore ZFA für R6R8; i8; 684K; Bedienart: Manuell; Schienenfarbe: Aluminium; Grösse: 134/140; Dekor: Blau F74, lichtundurchlässig.</t>
  </si>
  <si>
    <t>853495</t>
  </si>
  <si>
    <t>ZFA M 134/140 R6R8 AF81</t>
  </si>
  <si>
    <t>5901337323969</t>
  </si>
  <si>
    <t>Roto ZFA M 134/140 R6R8 AF81</t>
  </si>
  <si>
    <t>ZFAM134/140R6R8AF81</t>
  </si>
  <si>
    <t>Designo Faltstore ZFA
ZFA M 134/140 R6R8 AF81
Faltstore Manuell
 Verwendung: Dekoration; Verdunkelung. Der Faltstore kann für Dachfenster der folgenden Baureihe(n) verwendet werden: R6R8; i8; 684K.
Stofffarbe: Linien-beige (F81) - lichtundurchlässig
Schienenfarbe: Aluminium
Dachfenstergrösse: 134/140
Bedienung manuell.</t>
  </si>
  <si>
    <t>Designo Faltstore ZFA für R6R8; i8; 684K; Bedienart: Manuell; Schienenfarbe: Aluminium; Grösse: 134/140; Dekor: Linien-beige F81, lichtundurchlässig.</t>
  </si>
  <si>
    <t>853496</t>
  </si>
  <si>
    <t>ZFA M 134/140 R6R8 AF82</t>
  </si>
  <si>
    <t>5901337323976</t>
  </si>
  <si>
    <t>Roto ZFA M 134/140 R6R8 AF82</t>
  </si>
  <si>
    <t>ZFAM134/140R6R8AF82</t>
  </si>
  <si>
    <t>Designo Faltstore ZFA
ZFA M 134/140 R6R8 AF82
Faltstore Manuell
 Verwendung: Dekoration; Verdunkelung. Der Faltstore kann für Dachfenster der folgenden Baureihe(n) verwendet werden: R6R8; i8; 684K.
Stofffarbe: Linien-grau (F82) - lichtundurchlässig
Schienenfarbe: Aluminium
Dachfenstergrösse: 134/140
Bedienung manuell.</t>
  </si>
  <si>
    <t>Designo Faltstore ZFA für R6R8; i8; 684K; Bedienart: Manuell; Schienenfarbe: Aluminium; Grösse: 134/140; Dekor: Linien-grau F82, lichtundurchlässig.</t>
  </si>
  <si>
    <t>853525</t>
  </si>
  <si>
    <t>ZFA M 134/160 R6R8 AF71</t>
  </si>
  <si>
    <t>5901337324263</t>
  </si>
  <si>
    <t>Roto ZFA M 134/160 R6R8 AF71</t>
  </si>
  <si>
    <t>ZFAM134/160R6R8AF71</t>
  </si>
  <si>
    <t>2.874</t>
  </si>
  <si>
    <t>Designo Faltstore ZFA
ZFA M 134/160 R6R8 AF71
Faltstore Manuell
 Verwendung: Dekoration; Verdunkelung. Der Faltstore kann für Dachfenster der folgenden Baureihe(n) verwendet werden: R6R8; i8; 684K.
Stofffarbe: Weiss (F71) - lichtundurchlässig
Schienenfarbe: Aluminium
Dachfenstergrösse: 134/160
Bedienung manuell.</t>
  </si>
  <si>
    <t>Designo Faltstore ZFA für R6R8; i8; 684K; Bedienart: Manuell; Schienenfarbe: Aluminium; Grösse: 134/160; Dekor: Weiss F71, lichtundurchlässig.</t>
  </si>
  <si>
    <t>853526</t>
  </si>
  <si>
    <t>ZFA M 134/160 R6R8 AF72</t>
  </si>
  <si>
    <t>5901337324270</t>
  </si>
  <si>
    <t>Roto ZFA M 134/160 R6R8 AF72</t>
  </si>
  <si>
    <t>ZFAM134/160R6R8AF72</t>
  </si>
  <si>
    <t>Designo Faltstore ZFA
ZFA M 134/160 R6R8 AF72
Faltstore Manuell
 Verwendung: Dekoration; Verdunkelung. Der Faltstore kann für Dachfenster der folgenden Baureihe(n) verwendet werden: R6R8; i8; 684K.
Stofffarbe: Beige (F72) - lichtundurchlässig
Schienenfarbe: Aluminium
Dachfenstergrösse: 134/160
Bedienung manuell.</t>
  </si>
  <si>
    <t>Designo Faltstore ZFA für R6R8; i8; 684K; Bedienart: Manuell; Schienenfarbe: Aluminium; Grösse: 134/160; Dekor: Beige F72, lichtundurchlässig.</t>
  </si>
  <si>
    <t>853527</t>
  </si>
  <si>
    <t>ZFA M 134/160 R6R8 AF73</t>
  </si>
  <si>
    <t>5901337324287</t>
  </si>
  <si>
    <t>Roto ZFA M 134/160 R6R8 AF73</t>
  </si>
  <si>
    <t>ZFAM134/160R6R8AF73</t>
  </si>
  <si>
    <t>Designo Faltstore ZFA
ZFA M 134/160 R6R8 AF73
Faltstore Manuell
 Verwendung: Dekoration; Verdunkelung. Der Faltstore kann für Dachfenster der folgenden Baureihe(n) verwendet werden: R6R8; i8; 684K.
Stofffarbe: Grau (F73) - lichtundurchlässig
Schienenfarbe: Aluminium
Dachfenstergrösse: 134/160
Bedienung manuell.</t>
  </si>
  <si>
    <t>Designo Faltstore ZFA für R6R8; i8; 684K; Bedienart: Manuell; Schienenfarbe: Aluminium; Grösse: 134/160; Dekor: Grau F73, lichtundurchlässig.</t>
  </si>
  <si>
    <t>853528</t>
  </si>
  <si>
    <t>ZFA M 134/160 R6R8 AF74</t>
  </si>
  <si>
    <t>5901337324294</t>
  </si>
  <si>
    <t>Roto ZFA M 134/160 R6R8 AF74</t>
  </si>
  <si>
    <t>ZFAM134/160R6R8AF74</t>
  </si>
  <si>
    <t>Designo Faltstore ZFA
ZFA M 134/160 R6R8 AF74
Faltstore Manuell
 Verwendung: Dekoration; Verdunkelung. Der Faltstore kann für Dachfenster der folgenden Baureihe(n) verwendet werden: R6R8; i8; 684K.
Stofffarbe: Blau (F74) - lichtundurchlässig
Schienenfarbe: Aluminium
Dachfenstergrösse: 134/160
Bedienung manuell.</t>
  </si>
  <si>
    <t>Designo Faltstore ZFA für R6R8; i8; 684K; Bedienart: Manuell; Schienenfarbe: Aluminium; Grösse: 134/160; Dekor: Blau F74, lichtundurchlässig.</t>
  </si>
  <si>
    <t>853529</t>
  </si>
  <si>
    <t>ZFA M 134/160 R6R8 AF81</t>
  </si>
  <si>
    <t>5901337324300</t>
  </si>
  <si>
    <t>Roto ZFA M 134/160 R6R8 AF81</t>
  </si>
  <si>
    <t>ZFAM134/160R6R8AF81</t>
  </si>
  <si>
    <t>Designo Faltstore ZFA
ZFA M 134/160 R6R8 AF81
Faltstore Manuell
 Verwendung: Dekoration; Verdunkelung. Der Faltstore kann für Dachfenster der folgenden Baureihe(n) verwendet werden: R6R8; i8; 684K.
Stofffarbe: Linien-beige (F81) - lichtundurchlässig
Schienenfarbe: Aluminium
Dachfenstergrösse: 134/160
Bedienung manuell.</t>
  </si>
  <si>
    <t>Designo Faltstore ZFA für R6R8; i8; 684K; Bedienart: Manuell; Schienenfarbe: Aluminium; Grösse: 134/160; Dekor: Linien-beige F81, lichtundurchlässig.</t>
  </si>
  <si>
    <t>853530</t>
  </si>
  <si>
    <t>ZFA M 134/160 R6R8 AF82</t>
  </si>
  <si>
    <t>5901337324317</t>
  </si>
  <si>
    <t>Roto ZFA M 134/160 R6R8 AF82</t>
  </si>
  <si>
    <t>ZFAM134/160R6R8AF82</t>
  </si>
  <si>
    <t>Designo Faltstore ZFA
ZFA M 134/160 R6R8 AF82
Faltstore Manuell
 Verwendung: Dekoration; Verdunkelung. Der Faltstore kann für Dachfenster der folgenden Baureihe(n) verwendet werden: R6R8; i8; 684K.
Stofffarbe: Linien-grau (F82) - lichtundurchlässig
Schienenfarbe: Aluminium
Dachfenstergrösse: 134/160
Bedienung manuell.</t>
  </si>
  <si>
    <t>Designo Faltstore ZFA für R6R8; i8; 684K; Bedienart: Manuell; Schienenfarbe: Aluminium; Grösse: 134/160; Dekor: Linien-grau F82, lichtundurchlässig.</t>
  </si>
  <si>
    <t>853048</t>
  </si>
  <si>
    <t>ZFA M 094/098 R6R8 AF71</t>
  </si>
  <si>
    <t>5901337319504</t>
  </si>
  <si>
    <t>Roto ZFA M 094/098 R6R8 AF71</t>
  </si>
  <si>
    <t>ZFAM094/098R6R8AF71</t>
  </si>
  <si>
    <t>1.706</t>
  </si>
  <si>
    <t>Designo Faltstore ZFA
ZFA M 094/098 R6R8 AF71
Faltstore Manuell
 Verwendung: Dekoration; Verdunkelung. Der Faltstore kann für Dachfenster der folgenden Baureihe(n) verwendet werden: R6R8; i8; 684K.
Stofffarbe: Weiss (F71) - lichtundurchlässig
Schienenfarbe: Aluminium
Dachfenstergrösse: 094/098
Bedienung manuell.</t>
  </si>
  <si>
    <t>Designo Faltstore ZFA für R6R8; i8; 684K; Bedienart: Manuell; Schienenfarbe: Aluminium; Grösse: 094/098; Dekor: Weiss F71, lichtundurchlässig.</t>
  </si>
  <si>
    <t>853049</t>
  </si>
  <si>
    <t>ZFA M 094/098 R6R8 AF72</t>
  </si>
  <si>
    <t>5901337319511</t>
  </si>
  <si>
    <t>Roto ZFA M 094/098 R6R8 AF72</t>
  </si>
  <si>
    <t>ZFAM094/098R6R8AF72</t>
  </si>
  <si>
    <t>Designo Faltstore ZFA
ZFA M 094/098 R6R8 AF72
Faltstore Manuell
 Verwendung: Dekoration; Verdunkelung. Der Faltstore kann für Dachfenster der folgenden Baureihe(n) verwendet werden: R6R8; i8; 684K.
Stofffarbe: Beige (F72) - lichtundurchlässig
Schienenfarbe: Aluminium
Dachfenstergrösse: 094/098
Bedienung manuell.</t>
  </si>
  <si>
    <t>Designo Faltstore ZFA für R6R8; i8; 684K; Bedienart: Manuell; Schienenfarbe: Aluminium; Grösse: 094/098; Dekor: Beige F72, lichtundurchlässig.</t>
  </si>
  <si>
    <t>853050</t>
  </si>
  <si>
    <t>ZFA M 094/098 R6R8 AF73</t>
  </si>
  <si>
    <t>5901337319528</t>
  </si>
  <si>
    <t>Roto ZFA M 094/098 R6R8 AF73</t>
  </si>
  <si>
    <t>ZFAM094/098R6R8AF73</t>
  </si>
  <si>
    <t>Designo Faltstore ZFA
ZFA M 094/098 R6R8 AF73
Faltstore Manuell
 Verwendung: Dekoration; Verdunkelung. Der Faltstore kann für Dachfenster der folgenden Baureihe(n) verwendet werden: R6R8; i8; 684K.
Stofffarbe: Grau (F73) - lichtundurchlässig
Schienenfarbe: Aluminium
Dachfenstergrösse: 094/098
Bedienung manuell.</t>
  </si>
  <si>
    <t>Designo Faltstore ZFA für R6R8; i8; 684K; Bedienart: Manuell; Schienenfarbe: Aluminium; Grösse: 094/098; Dekor: Grau F73, lichtundurchlässig.</t>
  </si>
  <si>
    <t>853051</t>
  </si>
  <si>
    <t>ZFA M 094/098 R6R8 AF74</t>
  </si>
  <si>
    <t>5901337319535</t>
  </si>
  <si>
    <t>Roto ZFA M 094/098 R6R8 AF74</t>
  </si>
  <si>
    <t>ZFAM094/098R6R8AF74</t>
  </si>
  <si>
    <t>Designo Faltstore ZFA
ZFA M 094/098 R6R8 AF74
Faltstore Manuell
 Verwendung: Dekoration; Verdunkelung. Der Faltstore kann für Dachfenster der folgenden Baureihe(n) verwendet werden: R6R8; i8; 684K.
Stofffarbe: Blau (F74) - lichtundurchlässig
Schienenfarbe: Aluminium
Dachfenstergrösse: 094/098
Bedienung manuell.</t>
  </si>
  <si>
    <t>Designo Faltstore ZFA für R6R8; i8; 684K; Bedienart: Manuell; Schienenfarbe: Aluminium; Grösse: 094/098; Dekor: Blau F74, lichtundurchlässig.</t>
  </si>
  <si>
    <t>853052</t>
  </si>
  <si>
    <t>ZFA M 094/098 R6R8 AF81</t>
  </si>
  <si>
    <t>5901337319542</t>
  </si>
  <si>
    <t>Roto ZFA M 094/098 R6R8 AF81</t>
  </si>
  <si>
    <t>ZFAM094/098R6R8AF81</t>
  </si>
  <si>
    <t>Designo Faltstore ZFA
ZFA M 094/098 R6R8 AF81
Faltstore Manuell
 Verwendung: Dekoration; Verdunkelung. Der Faltstore kann für Dachfenster der folgenden Baureihe(n) verwendet werden: R6R8; i8; 684K.
Stofffarbe: Linien-beige (F81) - lichtundurchlässig
Schienenfarbe: Aluminium
Dachfenstergrösse: 094/098
Bedienung manuell.</t>
  </si>
  <si>
    <t>Designo Faltstore ZFA für R6R8; i8; 684K; Bedienart: Manuell; Schienenfarbe: Aluminium; Grösse: 094/098; Dekor: Linien-beige F81, lichtundurchlässig.</t>
  </si>
  <si>
    <t>853053</t>
  </si>
  <si>
    <t>ZFA M 094/098 R6R8 AF82</t>
  </si>
  <si>
    <t>5901337319559</t>
  </si>
  <si>
    <t>Roto ZFA M 094/098 R6R8 AF82</t>
  </si>
  <si>
    <t>ZFAM094/098R6R8AF82</t>
  </si>
  <si>
    <t>Designo Faltstore ZFA
ZFA M 094/098 R6R8 AF82
Faltstore Manuell
 Verwendung: Dekoration; Verdunkelung. Der Faltstore kann für Dachfenster der folgenden Baureihe(n) verwendet werden: R6R8; i8; 684K.
Stofffarbe: Linien-grau (F82) - lichtundurchlässig
Schienenfarbe: Aluminium
Dachfenstergrösse: 094/098
Bedienung manuell.</t>
  </si>
  <si>
    <t>Designo Faltstore ZFA für R6R8; i8; 684K; Bedienart: Manuell; Schienenfarbe: Aluminium; Grösse: 094/098; Dekor: Linien-grau F82, lichtundurchlässig.</t>
  </si>
  <si>
    <t>853082</t>
  </si>
  <si>
    <t>ZFA M 094/118 R6R8 AF71</t>
  </si>
  <si>
    <t>5901337319849</t>
  </si>
  <si>
    <t>Roto ZFA M 094/118 R6R8 AF71</t>
  </si>
  <si>
    <t>ZFAM094/118R6R8AF71</t>
  </si>
  <si>
    <t>1.877</t>
  </si>
  <si>
    <t>Designo Faltstore ZFA
ZFA M 094/118 R6R8 AF71
Faltstore Manuell
 Verwendung: Dekoration; Verdunkelung. Der Faltstore kann für Dachfenster der folgenden Baureihe(n) verwendet werden: R6R8; i8; 684K.
Stofffarbe: Weiss (F71) - lichtundurchlässig
Schienenfarbe: Aluminium
Dachfenstergrösse: 094/118
Bedienung manuell.</t>
  </si>
  <si>
    <t>Designo Faltstore ZFA für R6R8; i8; 684K; Bedienart: Manuell; Schienenfarbe: Aluminium; Grösse: 094/118; Dekor: Weiss F71, lichtundurchlässig.</t>
  </si>
  <si>
    <t>853083</t>
  </si>
  <si>
    <t>ZFA M 094/118 R6R8 AF72</t>
  </si>
  <si>
    <t>5901337319856</t>
  </si>
  <si>
    <t>Roto ZFA M 094/118 R6R8 AF72</t>
  </si>
  <si>
    <t>ZFAM094/118R6R8AF72</t>
  </si>
  <si>
    <t>Designo Faltstore ZFA
ZFA M 094/118 R6R8 AF72
Faltstore Manuell
 Verwendung: Dekoration; Verdunkelung. Der Faltstore kann für Dachfenster der folgenden Baureihe(n) verwendet werden: R6R8; i8; 684K.
Stofffarbe: Beige (F72) - lichtundurchlässig
Schienenfarbe: Aluminium
Dachfenstergrösse: 094/118
Bedienung manuell.</t>
  </si>
  <si>
    <t>Designo Faltstore ZFA für R6R8; i8; 684K; Bedienart: Manuell; Schienenfarbe: Aluminium; Grösse: 094/118; Dekor: Beige F72, lichtundurchlässig.</t>
  </si>
  <si>
    <t>853084</t>
  </si>
  <si>
    <t>ZFA M 094/118 R6R8 AF73</t>
  </si>
  <si>
    <t>5901337319863</t>
  </si>
  <si>
    <t>Roto ZFA M 094/118 R6R8 AF73</t>
  </si>
  <si>
    <t>ZFAM094/118R6R8AF73</t>
  </si>
  <si>
    <t>Designo Faltstore ZFA
ZFA M 094/118 R6R8 AF73
Faltstore Manuell
 Verwendung: Dekoration; Verdunkelung. Der Faltstore kann für Dachfenster der folgenden Baureihe(n) verwendet werden: R6R8; i8; 684K.
Stofffarbe: Grau (F73) - lichtundurchlässig
Schienenfarbe: Aluminium
Dachfenstergrösse: 094/118
Bedienung manuell.</t>
  </si>
  <si>
    <t>Designo Faltstore ZFA für R6R8; i8; 684K; Bedienart: Manuell; Schienenfarbe: Aluminium; Grösse: 094/118; Dekor: Grau F73, lichtundurchlässig.</t>
  </si>
  <si>
    <t>853085</t>
  </si>
  <si>
    <t>ZFA M 094/118 R6R8 AF74</t>
  </si>
  <si>
    <t>5901337319870</t>
  </si>
  <si>
    <t>Roto ZFA M 094/118 R6R8 AF74</t>
  </si>
  <si>
    <t>ZFAM094/118R6R8AF74</t>
  </si>
  <si>
    <t>Designo Faltstore ZFA
ZFA M 094/118 R6R8 AF74
Faltstore Manuell
 Verwendung: Dekoration; Verdunkelung. Der Faltstore kann für Dachfenster der folgenden Baureihe(n) verwendet werden: R6R8; i8; 684K.
Stofffarbe: Blau (F74) - lichtundurchlässig
Schienenfarbe: Aluminium
Dachfenstergrösse: 094/118
Bedienung manuell.</t>
  </si>
  <si>
    <t>Designo Faltstore ZFA für R6R8; i8; 684K; Bedienart: Manuell; Schienenfarbe: Aluminium; Grösse: 094/118; Dekor: Blau F74, lichtundurchlässig.</t>
  </si>
  <si>
    <t>853086</t>
  </si>
  <si>
    <t>ZFA M 094/118 R6R8 AF81</t>
  </si>
  <si>
    <t>5901337319887</t>
  </si>
  <si>
    <t>Roto ZFA M 094/118 R6R8 AF81</t>
  </si>
  <si>
    <t>ZFAM094/118R6R8AF81</t>
  </si>
  <si>
    <t>Designo Faltstore ZFA
ZFA M 094/118 R6R8 AF81
Faltstore Manuell
 Verwendung: Dekoration; Verdunkelung. Der Faltstore kann für Dachfenster der folgenden Baureihe(n) verwendet werden: R6R8; i8; 684K.
Stofffarbe: Linien-beige (F81) - lichtundurchlässig
Schienenfarbe: Aluminium
Dachfenstergrösse: 094/118
Bedienung manuell.</t>
  </si>
  <si>
    <t>Designo Faltstore ZFA für R6R8; i8; 684K; Bedienart: Manuell; Schienenfarbe: Aluminium; Grösse: 094/118; Dekor: Linien-beige F81, lichtundurchlässig.</t>
  </si>
  <si>
    <t>853087</t>
  </si>
  <si>
    <t>ZFA M 094/118 R6R8 AF82</t>
  </si>
  <si>
    <t>5901337319894</t>
  </si>
  <si>
    <t>Roto ZFA M 094/118 R6R8 AF82</t>
  </si>
  <si>
    <t>ZFAM094/118R6R8AF82</t>
  </si>
  <si>
    <t>Designo Faltstore ZFA
ZFA M 094/118 R6R8 AF82
Faltstore Manuell
 Verwendung: Dekoration; Verdunkelung. Der Faltstore kann für Dachfenster der folgenden Baureihe(n) verwendet werden: R6R8; i8; 684K.
Stofffarbe: Linien-grau (F82) - lichtundurchlässig
Schienenfarbe: Aluminium
Dachfenstergrösse: 094/118
Bedienung manuell.</t>
  </si>
  <si>
    <t>Designo Faltstore ZFA für R6R8; i8; 684K; Bedienart: Manuell; Schienenfarbe: Aluminium; Grösse: 094/118; Dekor: Linien-grau F82, lichtundurchlässig.</t>
  </si>
  <si>
    <t>853116</t>
  </si>
  <si>
    <t>ZFA M 094/140 R6R8 AF71</t>
  </si>
  <si>
    <t>5901337320180</t>
  </si>
  <si>
    <t>Roto ZFA M 094/140 R6R8 AF71</t>
  </si>
  <si>
    <t>ZFAM094/140R6R8AF71</t>
  </si>
  <si>
    <t>2.245</t>
  </si>
  <si>
    <t>Designo Faltstore ZFA
ZFA M 094/140 R6R8 AF71
Faltstore Manuell
 Verwendung: Dekoration; Verdunkelung. Der Faltstore kann für Dachfenster der folgenden Baureihe(n) verwendet werden: R6R8; i8; 684K.
Stofffarbe: Weiss (F71) - lichtundurchlässig
Schienenfarbe: Aluminium
Dachfenstergrösse: 094/140
Bedienung manuell.</t>
  </si>
  <si>
    <t>Designo Faltstore ZFA für R6R8; i8; 684K; Bedienart: Manuell; Schienenfarbe: Aluminium; Grösse: 094/140; Dekor: Weiss F71, lichtundurchlässig.</t>
  </si>
  <si>
    <t>853117</t>
  </si>
  <si>
    <t>ZFA M 094/140 R6R8 AF72</t>
  </si>
  <si>
    <t>5901337320197</t>
  </si>
  <si>
    <t>Roto ZFA M 094/140 R6R8 AF72</t>
  </si>
  <si>
    <t>ZFAM094/140R6R8AF72</t>
  </si>
  <si>
    <t>Designo Faltstore ZFA
ZFA M 094/140 R6R8 AF72
Faltstore Manuell
 Verwendung: Dekoration; Verdunkelung. Der Faltstore kann für Dachfenster der folgenden Baureihe(n) verwendet werden: R6R8; i8; 684K.
Stofffarbe: Beige (F72) - lichtundurchlässig
Schienenfarbe: Aluminium
Dachfenstergrösse: 094/140
Bedienung manuell.</t>
  </si>
  <si>
    <t>Designo Faltstore ZFA für R6R8; i8; 684K; Bedienart: Manuell; Schienenfarbe: Aluminium; Grösse: 094/140; Dekor: Beige F72, lichtundurchlässig.</t>
  </si>
  <si>
    <t>853118</t>
  </si>
  <si>
    <t>ZFA M 094/140 R6R8 AF73</t>
  </si>
  <si>
    <t>5901337320203</t>
  </si>
  <si>
    <t>Roto ZFA M 094/140 R6R8 AF73</t>
  </si>
  <si>
    <t>ZFAM094/140R6R8AF73</t>
  </si>
  <si>
    <t>Designo Faltstore ZFA
ZFA M 094/140 R6R8 AF73
Faltstore Manuell
 Verwendung: Dekoration; Verdunkelung. Der Faltstore kann für Dachfenster der folgenden Baureihe(n) verwendet werden: R6R8; i8; 684K.
Stofffarbe: Grau (F73) - lichtundurchlässig
Schienenfarbe: Aluminium
Dachfenstergrösse: 094/140
Bedienung manuell.</t>
  </si>
  <si>
    <t>Designo Faltstore ZFA für R6R8; i8; 684K; Bedienart: Manuell; Schienenfarbe: Aluminium; Grösse: 094/140; Dekor: Grau F73, lichtundurchlässig.</t>
  </si>
  <si>
    <t>853119</t>
  </si>
  <si>
    <t>ZFA M 094/140 R6R8 AF74</t>
  </si>
  <si>
    <t>5901337320210</t>
  </si>
  <si>
    <t>Roto ZFA M 094/140 R6R8 AF74</t>
  </si>
  <si>
    <t>ZFAM094/140R6R8AF74</t>
  </si>
  <si>
    <t>Designo Faltstore ZFA
ZFA M 094/140 R6R8 AF74
Faltstore Manuell
 Verwendung: Dekoration; Verdunkelung. Der Faltstore kann für Dachfenster der folgenden Baureihe(n) verwendet werden: R6R8; i8; 684K.
Stofffarbe: Blau (F74) - lichtundurchlässig
Schienenfarbe: Aluminium
Dachfenstergrösse: 094/140
Bedienung manuell.</t>
  </si>
  <si>
    <t>Designo Faltstore ZFA für R6R8; i8; 684K; Bedienart: Manuell; Schienenfarbe: Aluminium; Grösse: 094/140; Dekor: Blau F74, lichtundurchlässig.</t>
  </si>
  <si>
    <t>853120</t>
  </si>
  <si>
    <t>ZFA M 094/140 R6R8 AF81</t>
  </si>
  <si>
    <t>5901337320227</t>
  </si>
  <si>
    <t>Roto ZFA M 094/140 R6R8 AF81</t>
  </si>
  <si>
    <t>ZFAM094/140R6R8AF81</t>
  </si>
  <si>
    <t>Designo Faltstore ZFA
ZFA M 094/140 R6R8 AF81
Faltstore Manuell
 Verwendung: Dekoration; Verdunkelung. Der Faltstore kann für Dachfenster der folgenden Baureihe(n) verwendet werden: R6R8; i8; 684K.
Stofffarbe: Linien-beige (F81) - lichtundurchlässig
Schienenfarbe: Aluminium
Dachfenstergrösse: 094/140
Bedienung manuell.</t>
  </si>
  <si>
    <t>Designo Faltstore ZFA für R6R8; i8; 684K; Bedienart: Manuell; Schienenfarbe: Aluminium; Grösse: 094/140; Dekor: Linien-beige F81, lichtundurchlässig.</t>
  </si>
  <si>
    <t>853121</t>
  </si>
  <si>
    <t>ZFA M 094/140 R6R8 AF82</t>
  </si>
  <si>
    <t>5901337320234</t>
  </si>
  <si>
    <t>Roto ZFA M 094/140 R6R8 AF82</t>
  </si>
  <si>
    <t>ZFAM094/140R6R8AF82</t>
  </si>
  <si>
    <t>Designo Faltstore ZFA
ZFA M 094/140 R6R8 AF82
Faltstore Manuell
 Verwendung: Dekoration; Verdunkelung. Der Faltstore kann für Dachfenster der folgenden Baureihe(n) verwendet werden: R6R8; i8; 684K.
Stofffarbe: Linien-grau (F82) - lichtundurchlässig
Schienenfarbe: Aluminium
Dachfenstergrösse: 094/140
Bedienung manuell.</t>
  </si>
  <si>
    <t>Designo Faltstore ZFA für R6R8; i8; 684K; Bedienart: Manuell; Schienenfarbe: Aluminium; Grösse: 094/140; Dekor: Linien-grau F82, lichtundurchlässig.</t>
  </si>
  <si>
    <t>853150</t>
  </si>
  <si>
    <t>ZFA M 094/160 R6R8 AF71</t>
  </si>
  <si>
    <t>5901337320524</t>
  </si>
  <si>
    <t>Roto ZFA M 094/160 R6R8 AF71</t>
  </si>
  <si>
    <t>ZFAM094/160R6R8AF71</t>
  </si>
  <si>
    <t>2.419</t>
  </si>
  <si>
    <t>Designo Faltstore ZFA
ZFA M 094/160 R6R8 AF71
Faltstore Manuell
 Verwendung: Dekoration; Verdunkelung. Der Faltstore kann für Dachfenster der folgenden Baureihe(n) verwendet werden: R6R8; i8; 684K.
Stofffarbe: Weiss (F71) - lichtundurchlässig
Schienenfarbe: Aluminium
Dachfenstergrösse: 094/160
Bedienung manuell.</t>
  </si>
  <si>
    <t>Designo Faltstore ZFA für R6R8; i8; 684K; Bedienart: Manuell; Schienenfarbe: Aluminium; Grösse: 094/160; Dekor: Weiss F71, lichtundurchlässig.</t>
  </si>
  <si>
    <t>853151</t>
  </si>
  <si>
    <t>ZFA M 094/160 R6R8 AF72</t>
  </si>
  <si>
    <t>5901337320531</t>
  </si>
  <si>
    <t>Roto ZFA M 094/160 R6R8 AF72</t>
  </si>
  <si>
    <t>ZFAM094/160R6R8AF72</t>
  </si>
  <si>
    <t>Designo Faltstore ZFA
ZFA M 094/160 R6R8 AF72
Faltstore Manuell
 Verwendung: Dekoration; Verdunkelung. Der Faltstore kann für Dachfenster der folgenden Baureihe(n) verwendet werden: R6R8; i8; 684K.
Stofffarbe: Beige (F72) - lichtundurchlässig
Schienenfarbe: Aluminium
Dachfenstergrösse: 094/160
Bedienung manuell.</t>
  </si>
  <si>
    <t>Designo Faltstore ZFA für R6R8; i8; 684K; Bedienart: Manuell; Schienenfarbe: Aluminium; Grösse: 094/160; Dekor: Beige F72, lichtundurchlässig.</t>
  </si>
  <si>
    <t>853152</t>
  </si>
  <si>
    <t>ZFA M 094/160 R6R8 AF73</t>
  </si>
  <si>
    <t>5901337320548</t>
  </si>
  <si>
    <t>Roto ZFA M 094/160 R6R8 AF73</t>
  </si>
  <si>
    <t>ZFAM094/160R6R8AF73</t>
  </si>
  <si>
    <t>Designo Faltstore ZFA
ZFA M 094/160 R6R8 AF73
Faltstore Manuell
 Verwendung: Dekoration; Verdunkelung. Der Faltstore kann für Dachfenster der folgenden Baureihe(n) verwendet werden: R6R8; i8; 684K.
Stofffarbe: Grau (F73) - lichtundurchlässig
Schienenfarbe: Aluminium
Dachfenstergrösse: 094/160
Bedienung manuell.</t>
  </si>
  <si>
    <t>Designo Faltstore ZFA für R6R8; i8; 684K; Bedienart: Manuell; Schienenfarbe: Aluminium; Grösse: 094/160; Dekor: Grau F73, lichtundurchlässig.</t>
  </si>
  <si>
    <t>853153</t>
  </si>
  <si>
    <t>ZFA M 094/160 R6R8 AF74</t>
  </si>
  <si>
    <t>5901337320555</t>
  </si>
  <si>
    <t>Roto ZFA M 094/160 R6R8 AF74</t>
  </si>
  <si>
    <t>ZFAM094/160R6R8AF74</t>
  </si>
  <si>
    <t>Designo Faltstore ZFA
ZFA M 094/160 R6R8 AF74
Faltstore Manuell
 Verwendung: Dekoration; Verdunkelung. Der Faltstore kann für Dachfenster der folgenden Baureihe(n) verwendet werden: R6R8; i8; 684K.
Stofffarbe: Blau (F74) - lichtundurchlässig
Schienenfarbe: Aluminium
Dachfenstergrösse: 094/160
Bedienung manuell.</t>
  </si>
  <si>
    <t>Designo Faltstore ZFA für R6R8; i8; 684K; Bedienart: Manuell; Schienenfarbe: Aluminium; Grösse: 094/160; Dekor: Blau F74, lichtundurchlässig.</t>
  </si>
  <si>
    <t>853154</t>
  </si>
  <si>
    <t>ZFA M 094/160 R6R8 AF81</t>
  </si>
  <si>
    <t>5901337320562</t>
  </si>
  <si>
    <t>Roto ZFA M 094/160 R6R8 AF81</t>
  </si>
  <si>
    <t>ZFAM094/160R6R8AF81</t>
  </si>
  <si>
    <t>Designo Faltstore ZFA
ZFA M 094/160 R6R8 AF81
Faltstore Manuell
 Verwendung: Dekoration; Verdunkelung. Der Faltstore kann für Dachfenster der folgenden Baureihe(n) verwendet werden: R6R8; i8; 684K.
Stofffarbe: Linien-beige (F81) - lichtundurchlässig
Schienenfarbe: Aluminium
Dachfenstergrösse: 094/160
Bedienung manuell.</t>
  </si>
  <si>
    <t>Designo Faltstore ZFA für R6R8; i8; 684K; Bedienart: Manuell; Schienenfarbe: Aluminium; Grösse: 094/160; Dekor: Linien-beige F81, lichtundurchlässig.</t>
  </si>
  <si>
    <t>853155</t>
  </si>
  <si>
    <t>ZFA M 094/160 R6R8 AF82</t>
  </si>
  <si>
    <t>5901337320579</t>
  </si>
  <si>
    <t>Roto ZFA M 094/160 R6R8 AF82</t>
  </si>
  <si>
    <t>ZFAM094/160R6R8AF82</t>
  </si>
  <si>
    <t>Designo Faltstore ZFA
ZFA M 094/160 R6R8 AF82
Faltstore Manuell
 Verwendung: Dekoration; Verdunkelung. Der Faltstore kann für Dachfenster der folgenden Baureihe(n) verwendet werden: R6R8; i8; 684K.
Stofffarbe: Linien-grau (F82) - lichtundurchlässig
Schienenfarbe: Aluminium
Dachfenstergrösse: 094/160
Bedienung manuell.</t>
  </si>
  <si>
    <t>Designo Faltstore ZFA für R6R8; i8; 684K; Bedienart: Manuell; Schienenfarbe: Aluminium; Grösse: 094/160; Dekor: Linien-grau F82, lichtundurchlässig.</t>
  </si>
  <si>
    <t>853184</t>
  </si>
  <si>
    <t>ZFA M 094/180 R6R8 AF71</t>
  </si>
  <si>
    <t>5901337320869</t>
  </si>
  <si>
    <t>Roto ZFA M 094/180 R6R8 AF71</t>
  </si>
  <si>
    <t>ZFAM094/180R6R8AF71</t>
  </si>
  <si>
    <t>2.689</t>
  </si>
  <si>
    <t>Designo Faltstore ZFA
ZFA M 094/180 R6R8 AF71
Faltstore Manuell
 Verwendung: Dekoration; Verdunkelung. Der Faltstore kann für Dachfenster der folgenden Baureihe(n) verwendet werden: R6R8; i8; 684K.
Stofffarbe: Weiss (F71) - lichtundurchlässig
Schienenfarbe: Aluminium
Dachfenstergrösse: 094/180
Bedienung manuell.</t>
  </si>
  <si>
    <t>Designo Faltstore ZFA für R6R8; i8; 684K; Bedienart: Manuell; Schienenfarbe: Aluminium; Grösse: 094/180; Dekor: Weiss F71, lichtundurchlässig.</t>
  </si>
  <si>
    <t>853185</t>
  </si>
  <si>
    <t>ZFA M 094/180 R6R8 AF72</t>
  </si>
  <si>
    <t>5901337320876</t>
  </si>
  <si>
    <t>Roto ZFA M 094/180 R6R8 AF72</t>
  </si>
  <si>
    <t>ZFAM094/180R6R8AF72</t>
  </si>
  <si>
    <t>Designo Faltstore ZFA
ZFA M 094/180 R6R8 AF72
Faltstore Manuell
 Verwendung: Dekoration; Verdunkelung. Der Faltstore kann für Dachfenster der folgenden Baureihe(n) verwendet werden: R6R8; i8; 684K.
Stofffarbe: Beige (F72) - lichtundurchlässig
Schienenfarbe: Aluminium
Dachfenstergrösse: 094/180
Bedienung manuell.</t>
  </si>
  <si>
    <t>Designo Faltstore ZFA für R6R8; i8; 684K; Bedienart: Manuell; Schienenfarbe: Aluminium; Grösse: 094/180; Dekor: Beige F72, lichtundurchlässig.</t>
  </si>
  <si>
    <t>853186</t>
  </si>
  <si>
    <t>ZFA M 094/180 R6R8 AF73</t>
  </si>
  <si>
    <t>5901337320883</t>
  </si>
  <si>
    <t>Roto ZFA M 094/180 R6R8 AF73</t>
  </si>
  <si>
    <t>ZFAM094/180R6R8AF73</t>
  </si>
  <si>
    <t>Designo Faltstore ZFA
ZFA M 094/180 R6R8 AF73
Faltstore Manuell
 Verwendung: Dekoration; Verdunkelung. Der Faltstore kann für Dachfenster der folgenden Baureihe(n) verwendet werden: R6R8; i8; 684K.
Stofffarbe: Grau (F73) - lichtundurchlässig
Schienenfarbe: Aluminium
Dachfenstergrösse: 094/180
Bedienung manuell.</t>
  </si>
  <si>
    <t>Designo Faltstore ZFA für R6R8; i8; 684K; Bedienart: Manuell; Schienenfarbe: Aluminium; Grösse: 094/180; Dekor: Grau F73, lichtundurchlässig.</t>
  </si>
  <si>
    <t>853187</t>
  </si>
  <si>
    <t>ZFA M 094/180 R6R8 AF74</t>
  </si>
  <si>
    <t>5901337320890</t>
  </si>
  <si>
    <t>Roto ZFA M 094/180 R6R8 AF74</t>
  </si>
  <si>
    <t>ZFAM094/180R6R8AF74</t>
  </si>
  <si>
    <t>Designo Faltstore ZFA
ZFA M 094/180 R6R8 AF74
Faltstore Manuell
 Verwendung: Dekoration; Verdunkelung. Der Faltstore kann für Dachfenster der folgenden Baureihe(n) verwendet werden: R6R8; i8; 684K.
Stofffarbe: Blau (F74) - lichtundurchlässig
Schienenfarbe: Aluminium
Dachfenstergrösse: 094/180
Bedienung manuell.</t>
  </si>
  <si>
    <t>Designo Faltstore ZFA für R6R8; i8; 684K; Bedienart: Manuell; Schienenfarbe: Aluminium; Grösse: 094/180; Dekor: Blau F74, lichtundurchlässig.</t>
  </si>
  <si>
    <t>853188</t>
  </si>
  <si>
    <t>ZFA M 094/180 R6R8 AF81</t>
  </si>
  <si>
    <t>5901337320906</t>
  </si>
  <si>
    <t>Roto ZFA M 094/180 R6R8 AF81</t>
  </si>
  <si>
    <t>ZFAM094/180R6R8AF81</t>
  </si>
  <si>
    <t>Designo Faltstore ZFA
ZFA M 094/180 R6R8 AF81
Faltstore Manuell
 Verwendung: Dekoration; Verdunkelung. Der Faltstore kann für Dachfenster der folgenden Baureihe(n) verwendet werden: R6R8; i8; 684K.
Stofffarbe: Linien-beige (F81) - lichtundurchlässig
Schienenfarbe: Aluminium
Dachfenstergrösse: 094/180
Bedienung manuell.</t>
  </si>
  <si>
    <t>Designo Faltstore ZFA für R6R8; i8; 684K; Bedienart: Manuell; Schienenfarbe: Aluminium; Grösse: 094/180; Dekor: Linien-beige F81, lichtundurchlässig.</t>
  </si>
  <si>
    <t>853189</t>
  </si>
  <si>
    <t>ZFA M 094/180 R6R8 AF82</t>
  </si>
  <si>
    <t>5901337320913</t>
  </si>
  <si>
    <t>Roto ZFA M 094/180 R6R8 AF82</t>
  </si>
  <si>
    <t>ZFAM094/180R6R8AF82</t>
  </si>
  <si>
    <t>Designo Faltstore ZFA
ZFA M 094/180 R6R8 AF82
Faltstore Manuell
 Verwendung: Dekoration; Verdunkelung. Der Faltstore kann für Dachfenster der folgenden Baureihe(n) verwendet werden: R6R8; i8; 684K.
Stofffarbe: Linien-grau (F82) - lichtundurchlässig
Schienenfarbe: Aluminium
Dachfenstergrösse: 094/180
Bedienung manuell.</t>
  </si>
  <si>
    <t>Designo Faltstore ZFA für R6R8; i8; 684K; Bedienart: Manuell; Schienenfarbe: Aluminium; Grösse: 094/180; Dekor: Linien-grau F82, lichtundurchlässig.</t>
  </si>
  <si>
    <t>853218</t>
  </si>
  <si>
    <t>ZFA M 114/078 R6R8 AF71</t>
  </si>
  <si>
    <t>5901337321200</t>
  </si>
  <si>
    <t>Roto ZFA M 114/078 R6R8 AF71</t>
  </si>
  <si>
    <t>ZFAM114/078R6R8AF71</t>
  </si>
  <si>
    <t>Designo Faltstore ZFA
ZFA M 114/078 R6R8 AF71
Faltstore Manuell
 Verwendung: Dekoration; Verdunkelung. Der Faltstore kann für Dachfenster der folgenden Baureihe(n) verwendet werden: R6R8; i8; 684K.
Stofffarbe: Weiss (F71) - lichtundurchlässig
Schienenfarbe: Aluminium
Dachfenstergrösse: 114/078
Bedienung manuell.</t>
  </si>
  <si>
    <t>Designo Faltstore ZFA für R6R8; i8; 684K; Bedienart: Manuell; Schienenfarbe: Aluminium; Grösse: 114/078; Dekor: Weiss F71, lichtundurchlässig.</t>
  </si>
  <si>
    <t>853219</t>
  </si>
  <si>
    <t>ZFA M 114/078 R6R8 AF72</t>
  </si>
  <si>
    <t>5901337321217</t>
  </si>
  <si>
    <t>Roto ZFA M 114/078 R6R8 AF72</t>
  </si>
  <si>
    <t>ZFAM114/078R6R8AF72</t>
  </si>
  <si>
    <t>Designo Faltstore ZFA
ZFA M 114/078 R6R8 AF72
Faltstore Manuell
 Verwendung: Dekoration; Verdunkelung. Der Faltstore kann für Dachfenster der folgenden Baureihe(n) verwendet werden: R6R8; i8; 684K.
Stofffarbe: Beige (F72) - lichtundurchlässig
Schienenfarbe: Aluminium
Dachfenstergrösse: 114/078
Bedienung manuell.</t>
  </si>
  <si>
    <t>Designo Faltstore ZFA für R6R8; i8; 684K; Bedienart: Manuell; Schienenfarbe: Aluminium; Grösse: 114/078; Dekor: Beige F72, lichtundurchlässig.</t>
  </si>
  <si>
    <t>853220</t>
  </si>
  <si>
    <t>ZFA M 114/078 R6R8 AF73</t>
  </si>
  <si>
    <t>5901337321224</t>
  </si>
  <si>
    <t>Roto ZFA M 114/078 R6R8 AF73</t>
  </si>
  <si>
    <t>ZFAM114/078R6R8AF73</t>
  </si>
  <si>
    <t>Designo Faltstore ZFA
ZFA M 114/078 R6R8 AF73
Faltstore Manuell
 Verwendung: Dekoration; Verdunkelung. Der Faltstore kann für Dachfenster der folgenden Baureihe(n) verwendet werden: R6R8; i8; 684K.
Stofffarbe: Grau (F73) - lichtundurchlässig
Schienenfarbe: Aluminium
Dachfenstergrösse: 114/078
Bedienung manuell.</t>
  </si>
  <si>
    <t>Designo Faltstore ZFA für R6R8; i8; 684K; Bedienart: Manuell; Schienenfarbe: Aluminium; Grösse: 114/078; Dekor: Grau F73, lichtundurchlässig.</t>
  </si>
  <si>
    <t>853221</t>
  </si>
  <si>
    <t>ZFA M 114/078 R6R8 AF74</t>
  </si>
  <si>
    <t>5901337321231</t>
  </si>
  <si>
    <t>Roto ZFA M 114/078 R6R8 AF74</t>
  </si>
  <si>
    <t>ZFAM114/078R6R8AF74</t>
  </si>
  <si>
    <t>Designo Faltstore ZFA
ZFA M 114/078 R6R8 AF74
Faltstore Manuell
 Verwendung: Dekoration; Verdunkelung. Der Faltstore kann für Dachfenster der folgenden Baureihe(n) verwendet werden: R6R8; i8; 684K.
Stofffarbe: Blau (F74) - lichtundurchlässig
Schienenfarbe: Aluminium
Dachfenstergrösse: 114/078
Bedienung manuell.</t>
  </si>
  <si>
    <t>Designo Faltstore ZFA für R6R8; i8; 684K; Bedienart: Manuell; Schienenfarbe: Aluminium; Grösse: 114/078; Dekor: Blau F74, lichtundurchlässig.</t>
  </si>
  <si>
    <t>853222</t>
  </si>
  <si>
    <t>ZFA M 114/078 R6R8 AF81</t>
  </si>
  <si>
    <t>5901337321248</t>
  </si>
  <si>
    <t>Roto ZFA M 114/078 R6R8 AF81</t>
  </si>
  <si>
    <t>ZFAM114/078R6R8AF81</t>
  </si>
  <si>
    <t>Designo Faltstore ZFA
ZFA M 114/078 R6R8 AF81
Faltstore Manuell
 Verwendung: Dekoration; Verdunkelung. Der Faltstore kann für Dachfenster der folgenden Baureihe(n) verwendet werden: R6R8; i8; 684K.
Stofffarbe: Linien-beige (F81) - lichtundurchlässig
Schienenfarbe: Aluminium
Dachfenstergrösse: 114/078
Bedienung manuell.</t>
  </si>
  <si>
    <t>Designo Faltstore ZFA für R6R8; i8; 684K; Bedienart: Manuell; Schienenfarbe: Aluminium; Grösse: 114/078; Dekor: Linien-beige F81, lichtundurchlässig.</t>
  </si>
  <si>
    <t>853223</t>
  </si>
  <si>
    <t>ZFA M 114/078 R6R8 AF82</t>
  </si>
  <si>
    <t>5901337321255</t>
  </si>
  <si>
    <t>Roto ZFA M 114/078 R6R8 AF82</t>
  </si>
  <si>
    <t>ZFAM114/078R6R8AF82</t>
  </si>
  <si>
    <t>Designo Faltstore ZFA
ZFA M 114/078 R6R8 AF82
Faltstore Manuell
 Verwendung: Dekoration; Verdunkelung. Der Faltstore kann für Dachfenster der folgenden Baureihe(n) verwendet werden: R6R8; i8; 684K.
Stofffarbe: Linien-grau (F82) - lichtundurchlässig
Schienenfarbe: Aluminium
Dachfenstergrösse: 114/078
Bedienung manuell.</t>
  </si>
  <si>
    <t>Designo Faltstore ZFA für R6R8; i8; 684K; Bedienart: Manuell; Schienenfarbe: Aluminium; Grösse: 114/078; Dekor: Linien-grau F82, lichtundurchlässig.</t>
  </si>
  <si>
    <t>853252</t>
  </si>
  <si>
    <t>ZFA M 114/098 R6R8 AF71</t>
  </si>
  <si>
    <t>5901337321545</t>
  </si>
  <si>
    <t>Roto ZFA M 114/098 R6R8 AF71</t>
  </si>
  <si>
    <t>ZFAM114/098R6R8AF71</t>
  </si>
  <si>
    <t>1.896</t>
  </si>
  <si>
    <t>Designo Faltstore ZFA
ZFA M 114/098 R6R8 AF71
Faltstore Manuell
 Verwendung: Dekoration; Verdunkelung. Der Faltstore kann für Dachfenster der folgenden Baureihe(n) verwendet werden: R6R8; i8; 684K.
Stofffarbe: Weiss (F71) - lichtundurchlässig
Schienenfarbe: Aluminium
Dachfenstergrösse: 114/098
Bedienung manuell.</t>
  </si>
  <si>
    <t>Designo Faltstore ZFA für R6R8; i8; 684K; Bedienart: Manuell; Schienenfarbe: Aluminium; Grösse: 114/098; Dekor: Weiss F71, lichtundurchlässig.</t>
  </si>
  <si>
    <t>853253</t>
  </si>
  <si>
    <t>ZFA M 114/098 R6R8 AF72</t>
  </si>
  <si>
    <t>5901337321552</t>
  </si>
  <si>
    <t>Roto ZFA M 114/098 R6R8 AF72</t>
  </si>
  <si>
    <t>ZFAM114/098R6R8AF72</t>
  </si>
  <si>
    <t>Designo Faltstore ZFA
ZFA M 114/098 R6R8 AF72
Faltstore Manuell
 Verwendung: Dekoration; Verdunkelung. Der Faltstore kann für Dachfenster der folgenden Baureihe(n) verwendet werden: R6R8; i8; 684K.
Stofffarbe: Beige (F72) - lichtundurchlässig
Schienenfarbe: Aluminium
Dachfenstergrösse: 114/098
Bedienung manuell.</t>
  </si>
  <si>
    <t>Designo Faltstore ZFA für R6R8; i8; 684K; Bedienart: Manuell; Schienenfarbe: Aluminium; Grösse: 114/098; Dekor: Beige F72, lichtundurchlässig.</t>
  </si>
  <si>
    <t>853254</t>
  </si>
  <si>
    <t>ZFA M 114/098 R6R8 AF73</t>
  </si>
  <si>
    <t>5901337321569</t>
  </si>
  <si>
    <t>Roto ZFA M 114/098 R6R8 AF73</t>
  </si>
  <si>
    <t>ZFAM114/098R6R8AF73</t>
  </si>
  <si>
    <t>Designo Faltstore ZFA
ZFA M 114/098 R6R8 AF73
Faltstore Manuell
 Verwendung: Dekoration; Verdunkelung. Der Faltstore kann für Dachfenster der folgenden Baureihe(n) verwendet werden: R6R8; i8; 684K.
Stofffarbe: Grau (F73) - lichtundurchlässig
Schienenfarbe: Aluminium
Dachfenstergrösse: 114/098
Bedienung manuell.</t>
  </si>
  <si>
    <t>Designo Faltstore ZFA für R6R8; i8; 684K; Bedienart: Manuell; Schienenfarbe: Aluminium; Grösse: 114/098; Dekor: Grau F73, lichtundurchlässig.</t>
  </si>
  <si>
    <t>853255</t>
  </si>
  <si>
    <t>ZFA M 114/098 R6R8 AF74</t>
  </si>
  <si>
    <t>5901337321576</t>
  </si>
  <si>
    <t>Roto ZFA M 114/098 R6R8 AF74</t>
  </si>
  <si>
    <t>ZFAM114/098R6R8AF74</t>
  </si>
  <si>
    <t>Designo Faltstore ZFA
ZFA M 114/098 R6R8 AF74
Faltstore Manuell
 Verwendung: Dekoration; Verdunkelung. Der Faltstore kann für Dachfenster der folgenden Baureihe(n) verwendet werden: R6R8; i8; 684K.
Stofffarbe: Blau (F74) - lichtundurchlässig
Schienenfarbe: Aluminium
Dachfenstergrösse: 114/098
Bedienung manuell.</t>
  </si>
  <si>
    <t>Designo Faltstore ZFA für R6R8; i8; 684K; Bedienart: Manuell; Schienenfarbe: Aluminium; Grösse: 114/098; Dekor: Blau F74, lichtundurchlässig.</t>
  </si>
  <si>
    <t>853256</t>
  </si>
  <si>
    <t>ZFA M 114/098 R6R8 AF81</t>
  </si>
  <si>
    <t>5901337321583</t>
  </si>
  <si>
    <t>Roto ZFA M 114/098 R6R8 AF81</t>
  </si>
  <si>
    <t>ZFAM114/098R6R8AF81</t>
  </si>
  <si>
    <t>Designo Faltstore ZFA
ZFA M 114/098 R6R8 AF81
Faltstore Manuell
 Verwendung: Dekoration; Verdunkelung. Der Faltstore kann für Dachfenster der folgenden Baureihe(n) verwendet werden: R6R8; i8; 684K.
Stofffarbe: Linien-beige (F81) - lichtundurchlässig
Schienenfarbe: Aluminium
Dachfenstergrösse: 114/098
Bedienung manuell.</t>
  </si>
  <si>
    <t>Designo Faltstore ZFA für R6R8; i8; 684K; Bedienart: Manuell; Schienenfarbe: Aluminium; Grösse: 114/098; Dekor: Linien-beige F81, lichtundurchlässig.</t>
  </si>
  <si>
    <t>853257</t>
  </si>
  <si>
    <t>ZFA M 114/098 R6R8 AF82</t>
  </si>
  <si>
    <t>5901337321590</t>
  </si>
  <si>
    <t>Roto ZFA M 114/098 R6R8 AF82</t>
  </si>
  <si>
    <t>ZFAM114/098R6R8AF82</t>
  </si>
  <si>
    <t>Designo Faltstore ZFA
ZFA M 114/098 R6R8 AF82
Faltstore Manuell
 Verwendung: Dekoration; Verdunkelung. Der Faltstore kann für Dachfenster der folgenden Baureihe(n) verwendet werden: R6R8; i8; 684K.
Stofffarbe: Linien-grau (F82) - lichtundurchlässig
Schienenfarbe: Aluminium
Dachfenstergrösse: 114/098
Bedienung manuell.</t>
  </si>
  <si>
    <t>Designo Faltstore ZFA für R6R8; i8; 684K; Bedienart: Manuell; Schienenfarbe: Aluminium; Grösse: 114/098; Dekor: Linien-grau F82, lichtundurchlässig.</t>
  </si>
  <si>
    <t>853286</t>
  </si>
  <si>
    <t>ZFA M 114/118 R6R8 AF71</t>
  </si>
  <si>
    <t>5901337321880</t>
  </si>
  <si>
    <t>Roto ZFA M 114/118 R6R8 AF71</t>
  </si>
  <si>
    <t>ZFAM114/118R6R8AF71</t>
  </si>
  <si>
    <t>2.079</t>
  </si>
  <si>
    <t>Designo Faltstore ZFA
ZFA M 114/118 R6R8 AF71
Faltstore Manuell
 Verwendung: Dekoration; Verdunkelung. Der Faltstore kann für Dachfenster der folgenden Baureihe(n) verwendet werden: R6R8; i8; 684K.
Stofffarbe: Weiss (F71) - lichtundurchlässig
Schienenfarbe: Aluminium
Dachfenstergrösse: 114/118
Bedienung manuell.</t>
  </si>
  <si>
    <t>Designo Faltstore ZFA für R6R8; i8; 684K; Bedienart: Manuell; Schienenfarbe: Aluminium; Grösse: 114/118; Dekor: Weiss F71, lichtundurchlässig.</t>
  </si>
  <si>
    <t>853287</t>
  </si>
  <si>
    <t>ZFA M 114/118 R6R8 AF72</t>
  </si>
  <si>
    <t>5901337321897</t>
  </si>
  <si>
    <t>Roto ZFA M 114/118 R6R8 AF72</t>
  </si>
  <si>
    <t>ZFAM114/118R6R8AF72</t>
  </si>
  <si>
    <t>Designo Faltstore ZFA
ZFA M 114/118 R6R8 AF72
Faltstore Manuell
 Verwendung: Dekoration; Verdunkelung. Der Faltstore kann für Dachfenster der folgenden Baureihe(n) verwendet werden: R6R8; i8; 684K.
Stofffarbe: Beige (F72) - lichtundurchlässig
Schienenfarbe: Aluminium
Dachfenstergrösse: 114/118
Bedienung manuell.</t>
  </si>
  <si>
    <t>Designo Faltstore ZFA für R6R8; i8; 684K; Bedienart: Manuell; Schienenfarbe: Aluminium; Grösse: 114/118; Dekor: Beige F72, lichtundurchlässig.</t>
  </si>
  <si>
    <t>853288</t>
  </si>
  <si>
    <t>ZFA M 114/118 R6R8 AF73</t>
  </si>
  <si>
    <t>5901337321903</t>
  </si>
  <si>
    <t>Roto ZFA M 114/118 R6R8 AF73</t>
  </si>
  <si>
    <t>ZFAM114/118R6R8AF73</t>
  </si>
  <si>
    <t>Designo Faltstore ZFA
ZFA M 114/118 R6R8 AF73
Faltstore Manuell
 Verwendung: Dekoration; Verdunkelung. Der Faltstore kann für Dachfenster der folgenden Baureihe(n) verwendet werden: R6R8; i8; 684K.
Stofffarbe: Grau (F73) - lichtundurchlässig
Schienenfarbe: Aluminium
Dachfenstergrösse: 114/118
Bedienung manuell.</t>
  </si>
  <si>
    <t>Designo Faltstore ZFA für R6R8; i8; 684K; Bedienart: Manuell; Schienenfarbe: Aluminium; Grösse: 114/118; Dekor: Grau F73, lichtundurchlässig.</t>
  </si>
  <si>
    <t>853289</t>
  </si>
  <si>
    <t>ZFA M 114/118 R6R8 AF74</t>
  </si>
  <si>
    <t>5901337321910</t>
  </si>
  <si>
    <t>Roto ZFA M 114/118 R6R8 AF74</t>
  </si>
  <si>
    <t>ZFAM114/118R6R8AF74</t>
  </si>
  <si>
    <t>Designo Faltstore ZFA
ZFA M 114/118 R6R8 AF74
Faltstore Manuell
 Verwendung: Dekoration; Verdunkelung. Der Faltstore kann für Dachfenster der folgenden Baureihe(n) verwendet werden: R6R8; i8; 684K.
Stofffarbe: Blau (F74) - lichtundurchlässig
Schienenfarbe: Aluminium
Dachfenstergrösse: 114/118
Bedienung manuell.</t>
  </si>
  <si>
    <t>Designo Faltstore ZFA für R6R8; i8; 684K; Bedienart: Manuell; Schienenfarbe: Aluminium; Grösse: 114/118; Dekor: Blau F74, lichtundurchlässig.</t>
  </si>
  <si>
    <t>853290</t>
  </si>
  <si>
    <t>ZFA M 114/118 R6R8 AF81</t>
  </si>
  <si>
    <t>5901337321927</t>
  </si>
  <si>
    <t>Roto ZFA M 114/118 R6R8 AF81</t>
  </si>
  <si>
    <t>ZFAM114/118R6R8AF81</t>
  </si>
  <si>
    <t>Designo Faltstore ZFA
ZFA M 114/118 R6R8 AF81
Faltstore Manuell
 Verwendung: Dekoration; Verdunkelung. Der Faltstore kann für Dachfenster der folgenden Baureihe(n) verwendet werden: R6R8; i8; 684K.
Stofffarbe: Linien-beige (F81) - lichtundurchlässig
Schienenfarbe: Aluminium
Dachfenstergrösse: 114/118
Bedienung manuell.</t>
  </si>
  <si>
    <t>Designo Faltstore ZFA für R6R8; i8; 684K; Bedienart: Manuell; Schienenfarbe: Aluminium; Grösse: 114/118; Dekor: Linien-beige F81, lichtundurchlässig.</t>
  </si>
  <si>
    <t>853291</t>
  </si>
  <si>
    <t>ZFA M 114/118 R6R8 AF82</t>
  </si>
  <si>
    <t>5901337321934</t>
  </si>
  <si>
    <t>Roto ZFA M 114/118 R6R8 AF82</t>
  </si>
  <si>
    <t>ZFAM114/118R6R8AF82</t>
  </si>
  <si>
    <t>Designo Faltstore ZFA
ZFA M 114/118 R6R8 AF82
Faltstore Manuell
 Verwendung: Dekoration; Verdunkelung. Der Faltstore kann für Dachfenster der folgenden Baureihe(n) verwendet werden: R6R8; i8; 684K.
Stofffarbe: Linien-grau (F82) - lichtundurchlässig
Schienenfarbe: Aluminium
Dachfenstergrösse: 114/118
Bedienung manuell.</t>
  </si>
  <si>
    <t>Designo Faltstore ZFA für R6R8; i8; 684K; Bedienart: Manuell; Schienenfarbe: Aluminium; Grösse: 114/118; Dekor: Linien-grau F82, lichtundurchlässig.</t>
  </si>
  <si>
    <t>853355</t>
  </si>
  <si>
    <t>ZFA M 114/160 R6R8 AF71</t>
  </si>
  <si>
    <t>5901337322566</t>
  </si>
  <si>
    <t>Roto ZFA M 114/160 R6R8 AF71</t>
  </si>
  <si>
    <t>ZFAM114/160R6R8AF71</t>
  </si>
  <si>
    <t>2.646</t>
  </si>
  <si>
    <t>Designo Faltstore ZFA
ZFA M 114/160 R6R8 AF71
Faltstore Manuell
 Verwendung: Dekoration; Verdunkelung. Der Faltstore kann für Dachfenster der folgenden Baureihe(n) verwendet werden: R6R8; i8; 684K.
Stofffarbe: Weiss (F71) - lichtundurchlässig
Schienenfarbe: Aluminium
Dachfenstergrösse: 114/160
Bedienung manuell.</t>
  </si>
  <si>
    <t>Designo Faltstore ZFA für R6R8; i8; 684K; Bedienart: Manuell; Schienenfarbe: Aluminium; Grösse: 114/160; Dekor: Weiss F71, lichtundurchlässig.</t>
  </si>
  <si>
    <t>853356</t>
  </si>
  <si>
    <t>ZFA M 114/160 R6R8 AF72</t>
  </si>
  <si>
    <t>5901337322573</t>
  </si>
  <si>
    <t>Roto ZFA M 114/160 R6R8 AF72</t>
  </si>
  <si>
    <t>ZFAM114/160R6R8AF72</t>
  </si>
  <si>
    <t>Designo Faltstore ZFA
ZFA M 114/160 R6R8 AF72
Faltstore Manuell
 Verwendung: Dekoration; Verdunkelung. Der Faltstore kann für Dachfenster der folgenden Baureihe(n) verwendet werden: R6R8; i8; 684K.
Stofffarbe: Beige (F72) - lichtundurchlässig
Schienenfarbe: Aluminium
Dachfenstergrösse: 114/160
Bedienung manuell.</t>
  </si>
  <si>
    <t>Designo Faltstore ZFA für R6R8; i8; 684K; Bedienart: Manuell; Schienenfarbe: Aluminium; Grösse: 114/160; Dekor: Beige F72, lichtundurchlässig.</t>
  </si>
  <si>
    <t>853357</t>
  </si>
  <si>
    <t>ZFA M 114/160 R6R8 AF73</t>
  </si>
  <si>
    <t>5901337322580</t>
  </si>
  <si>
    <t>Roto ZFA M 114/160 R6R8 AF73</t>
  </si>
  <si>
    <t>ZFAM114/160R6R8AF73</t>
  </si>
  <si>
    <t>Designo Faltstore ZFA
ZFA M 114/160 R6R8 AF73
Faltstore Manuell
 Verwendung: Dekoration; Verdunkelung. Der Faltstore kann für Dachfenster der folgenden Baureihe(n) verwendet werden: R6R8; i8; 684K.
Stofffarbe: Grau (F73) - lichtundurchlässig
Schienenfarbe: Aluminium
Dachfenstergrösse: 114/160
Bedienung manuell.</t>
  </si>
  <si>
    <t>Designo Faltstore ZFA für R6R8; i8; 684K; Bedienart: Manuell; Schienenfarbe: Aluminium; Grösse: 114/160; Dekor: Grau F73, lichtundurchlässig.</t>
  </si>
  <si>
    <t>853358</t>
  </si>
  <si>
    <t>ZFA M 114/160 R6R8 AF74</t>
  </si>
  <si>
    <t>5901337322597</t>
  </si>
  <si>
    <t>Roto ZFA M 114/160 R6R8 AF74</t>
  </si>
  <si>
    <t>ZFAM114/160R6R8AF74</t>
  </si>
  <si>
    <t>Designo Faltstore ZFA
ZFA M 114/160 R6R8 AF74
Faltstore Manuell
 Verwendung: Dekoration; Verdunkelung. Der Faltstore kann für Dachfenster der folgenden Baureihe(n) verwendet werden: R6R8; i8; 684K.
Stofffarbe: Blau (F74) - lichtundurchlässig
Schienenfarbe: Aluminium
Dachfenstergrösse: 114/160
Bedienung manuell.</t>
  </si>
  <si>
    <t>Designo Faltstore ZFA für R6R8; i8; 684K; Bedienart: Manuell; Schienenfarbe: Aluminium; Grösse: 114/160; Dekor: Blau F74, lichtundurchlässig.</t>
  </si>
  <si>
    <t>853359</t>
  </si>
  <si>
    <t>ZFA M 114/160 R6R8 AF81</t>
  </si>
  <si>
    <t>5901337322603</t>
  </si>
  <si>
    <t>Roto ZFA M 114/160 R6R8 AF81</t>
  </si>
  <si>
    <t>ZFAM114/160R6R8AF81</t>
  </si>
  <si>
    <t>Designo Faltstore ZFA
ZFA M 114/160 R6R8 AF81
Faltstore Manuell
 Verwendung: Dekoration; Verdunkelung. Der Faltstore kann für Dachfenster der folgenden Baureihe(n) verwendet werden: R6R8; i8; 684K.
Stofffarbe: Linien-beige (F81) - lichtundurchlässig
Schienenfarbe: Aluminium
Dachfenstergrösse: 114/160
Bedienung manuell.</t>
  </si>
  <si>
    <t>Designo Faltstore ZFA für R6R8; i8; 684K; Bedienart: Manuell; Schienenfarbe: Aluminium; Grösse: 114/160; Dekor: Linien-beige F81, lichtundurchlässig.</t>
  </si>
  <si>
    <t>853360</t>
  </si>
  <si>
    <t>ZFA M 114/160 R6R8 AF82</t>
  </si>
  <si>
    <t>5901337322610</t>
  </si>
  <si>
    <t>Roto ZFA M 114/160 R6R8 AF82</t>
  </si>
  <si>
    <t>ZFAM114/160R6R8AF82</t>
  </si>
  <si>
    <t>Designo Faltstore ZFA
ZFA M 114/160 R6R8 AF82
Faltstore Manuell
 Verwendung: Dekoration; Verdunkelung. Der Faltstore kann für Dachfenster der folgenden Baureihe(n) verwendet werden: R6R8; i8; 684K.
Stofffarbe: Linien-grau (F82) - lichtundurchlässig
Schienenfarbe: Aluminium
Dachfenstergrösse: 114/160
Bedienung manuell.</t>
  </si>
  <si>
    <t>Designo Faltstore ZFA für R6R8; i8; 684K; Bedienart: Manuell; Schienenfarbe: Aluminium; Grösse: 114/160; Dekor: Linien-grau F82, lichtundurchlässig.</t>
  </si>
  <si>
    <t>853389</t>
  </si>
  <si>
    <t>ZFA M 114/180 R6R8 AF71</t>
  </si>
  <si>
    <t>5901337322900</t>
  </si>
  <si>
    <t>Roto ZFA M 114/180 R6R8 AF71</t>
  </si>
  <si>
    <t>ZFAM114/180R6R8AF71</t>
  </si>
  <si>
    <t>2.929</t>
  </si>
  <si>
    <t>Designo Faltstore ZFA
ZFA M 114/180 R6R8 AF71
Faltstore Manuell
 Verwendung: Dekoration; Verdunkelung. Der Faltstore kann für Dachfenster der folgenden Baureihe(n) verwendet werden: R6R8; i8; 684K.
Stofffarbe: Weiss (F71) - lichtundurchlässig
Schienenfarbe: Aluminium
Dachfenstergrösse: 114/180
Bedienung manuell.</t>
  </si>
  <si>
    <t>Designo Faltstore ZFA für R6R8; i8; 684K; Bedienart: Manuell; Schienenfarbe: Aluminium; Grösse: 114/180; Dekor: Weiss F71, lichtundurchlässig.</t>
  </si>
  <si>
    <t>853390</t>
  </si>
  <si>
    <t>ZFA M 114/180 R6R8 AF72</t>
  </si>
  <si>
    <t>5901337322917</t>
  </si>
  <si>
    <t>Roto ZFA M 114/180 R6R8 AF72</t>
  </si>
  <si>
    <t>ZFAM114/180R6R8AF72</t>
  </si>
  <si>
    <t>Designo Faltstore ZFA
ZFA M 114/180 R6R8 AF72
Faltstore Manuell
 Verwendung: Dekoration; Verdunkelung. Der Faltstore kann für Dachfenster der folgenden Baureihe(n) verwendet werden: R6R8; i8; 684K.
Stofffarbe: Beige (F72) - lichtundurchlässig
Schienenfarbe: Aluminium
Dachfenstergrösse: 114/180
Bedienung manuell.</t>
  </si>
  <si>
    <t>Designo Faltstore ZFA für R6R8; i8; 684K; Bedienart: Manuell; Schienenfarbe: Aluminium; Grösse: 114/180; Dekor: Beige F72, lichtundurchlässig.</t>
  </si>
  <si>
    <t>853391</t>
  </si>
  <si>
    <t>ZFA M 114/180 R6R8 AF73</t>
  </si>
  <si>
    <t>5901337322924</t>
  </si>
  <si>
    <t>Roto ZFA M 114/180 R6R8 AF73</t>
  </si>
  <si>
    <t>ZFAM114/180R6R8AF73</t>
  </si>
  <si>
    <t>Designo Faltstore ZFA
ZFA M 114/180 R6R8 AF73
Faltstore Manuell
 Verwendung: Dekoration; Verdunkelung. Der Faltstore kann für Dachfenster der folgenden Baureihe(n) verwendet werden: R6R8; i8; 684K.
Stofffarbe: Grau (F73) - lichtundurchlässig
Schienenfarbe: Aluminium
Dachfenstergrösse: 114/180
Bedienung manuell.</t>
  </si>
  <si>
    <t>Designo Faltstore ZFA für R6R8; i8; 684K; Bedienart: Manuell; Schienenfarbe: Aluminium; Grösse: 114/180; Dekor: Grau F73, lichtundurchlässig.</t>
  </si>
  <si>
    <t>853392</t>
  </si>
  <si>
    <t>ZFA M 114/180 R6R8 AF74</t>
  </si>
  <si>
    <t>5901337322931</t>
  </si>
  <si>
    <t>Roto ZFA M 114/180 R6R8 AF74</t>
  </si>
  <si>
    <t>ZFAM114/180R6R8AF74</t>
  </si>
  <si>
    <t>Designo Faltstore ZFA
ZFA M 114/180 R6R8 AF74
Faltstore Manuell
 Verwendung: Dekoration; Verdunkelung. Der Faltstore kann für Dachfenster der folgenden Baureihe(n) verwendet werden: R6R8; i8; 684K.
Stofffarbe: Blau (F74) - lichtundurchlässig
Schienenfarbe: Aluminium
Dachfenstergrösse: 114/180
Bedienung manuell.</t>
  </si>
  <si>
    <t>Designo Faltstore ZFA für R6R8; i8; 684K; Bedienart: Manuell; Schienenfarbe: Aluminium; Grösse: 114/180; Dekor: Blau F74, lichtundurchlässig.</t>
  </si>
  <si>
    <t>853393</t>
  </si>
  <si>
    <t>ZFA M 114/180 R6R8 AF81</t>
  </si>
  <si>
    <t>5901337322948</t>
  </si>
  <si>
    <t>Roto ZFA M 114/180 R6R8 AF81</t>
  </si>
  <si>
    <t>ZFAM114/180R6R8AF81</t>
  </si>
  <si>
    <t>Designo Faltstore ZFA
ZFA M 114/180 R6R8 AF81
Faltstore Manuell
 Verwendung: Dekoration; Verdunkelung. Der Faltstore kann für Dachfenster der folgenden Baureihe(n) verwendet werden: R6R8; i8; 684K.
Stofffarbe: Linien-beige (F81) - lichtundurchlässig
Schienenfarbe: Aluminium
Dachfenstergrösse: 114/180
Bedienung manuell.</t>
  </si>
  <si>
    <t>Designo Faltstore ZFA für R6R8; i8; 684K; Bedienart: Manuell; Schienenfarbe: Aluminium; Grösse: 114/180; Dekor: Linien-beige F81, lichtundurchlässig.</t>
  </si>
  <si>
    <t>853394</t>
  </si>
  <si>
    <t>ZFA M 114/180 R6R8 AF82</t>
  </si>
  <si>
    <t>5901337322955</t>
  </si>
  <si>
    <t>Roto ZFA M 114/180 R6R8 AF82</t>
  </si>
  <si>
    <t>ZFAM114/180R6R8AF82</t>
  </si>
  <si>
    <t>Designo Faltstore ZFA
ZFA M 114/180 R6R8 AF82
Faltstore Manuell
 Verwendung: Dekoration; Verdunkelung. Der Faltstore kann für Dachfenster der folgenden Baureihe(n) verwendet werden: R6R8; i8; 684K.
Stofffarbe: Linien-grau (F82) - lichtundurchlässig
Schienenfarbe: Aluminium
Dachfenstergrösse: 114/180
Bedienung manuell.</t>
  </si>
  <si>
    <t>Designo Faltstore ZFA für R6R8; i8; 684K; Bedienart: Manuell; Schienenfarbe: Aluminium; Grösse: 114/180; Dekor: Linien-grau F82, lichtundurchlässig.</t>
  </si>
  <si>
    <t>853423</t>
  </si>
  <si>
    <t>ZFA M 134/078 R6R8 AF71</t>
  </si>
  <si>
    <t>5901337323242</t>
  </si>
  <si>
    <t>Roto ZFA M 134/078 R6R8 AF71</t>
  </si>
  <si>
    <t>ZFAM134/078R6R8AF71</t>
  </si>
  <si>
    <t>2.072</t>
  </si>
  <si>
    <t>Designo Faltstore ZFA
ZFA M 134/078 R6R8 AF71
Faltstore Manuell
 Verwendung: Dekoration; Verdunkelung. Der Faltstore kann für Dachfenster der folgenden Baureihe(n) verwendet werden: R6R8; i8; 684K.
Stofffarbe: Weiss (F71) - lichtundurchlässig
Schienenfarbe: Aluminium
Dachfenstergrösse: 134/078
Bedienung manuell.</t>
  </si>
  <si>
    <t>Designo Faltstore ZFA für R6R8; i8; 684K; Bedienart: Manuell; Schienenfarbe: Aluminium; Grösse: 134/078; Dekor: Weiss F71, lichtundurchlässig.</t>
  </si>
  <si>
    <t>853424</t>
  </si>
  <si>
    <t>ZFA M 134/078 R6R8 AF72</t>
  </si>
  <si>
    <t>5901337323259</t>
  </si>
  <si>
    <t>Roto ZFA M 134/078 R6R8 AF72</t>
  </si>
  <si>
    <t>ZFAM134/078R6R8AF72</t>
  </si>
  <si>
    <t>Designo Faltstore ZFA
ZFA M 134/078 R6R8 AF72
Faltstore Manuell
 Verwendung: Dekoration; Verdunkelung. Der Faltstore kann für Dachfenster der folgenden Baureihe(n) verwendet werden: R6R8; i8; 684K.
Stofffarbe: Beige (F72) - lichtundurchlässig
Schienenfarbe: Aluminium
Dachfenstergrösse: 134/078
Bedienung manuell.</t>
  </si>
  <si>
    <t>Designo Faltstore ZFA für R6R8; i8; 684K; Bedienart: Manuell; Schienenfarbe: Aluminium; Grösse: 134/078; Dekor: Beige F72, lichtundurchlässig.</t>
  </si>
  <si>
    <t>853425</t>
  </si>
  <si>
    <t>ZFA M 134/078 R6R8 AF73</t>
  </si>
  <si>
    <t>5901337323266</t>
  </si>
  <si>
    <t>Roto ZFA M 134/078 R6R8 AF73</t>
  </si>
  <si>
    <t>ZFAM134/078R6R8AF73</t>
  </si>
  <si>
    <t>Designo Faltstore ZFA
ZFA M 134/078 R6R8 AF73
Faltstore Manuell
 Verwendung: Dekoration; Verdunkelung. Der Faltstore kann für Dachfenster der folgenden Baureihe(n) verwendet werden: R6R8; i8; 684K.
Stofffarbe: Grau (F73) - lichtundurchlässig
Schienenfarbe: Aluminium
Dachfenstergrösse: 134/078
Bedienung manuell.</t>
  </si>
  <si>
    <t>Designo Faltstore ZFA für R6R8; i8; 684K; Bedienart: Manuell; Schienenfarbe: Aluminium; Grösse: 134/078; Dekor: Grau F73, lichtundurchlässig.</t>
  </si>
  <si>
    <t>853426</t>
  </si>
  <si>
    <t>ZFA M 134/078 R6R8 AF74</t>
  </si>
  <si>
    <t>5901337323273</t>
  </si>
  <si>
    <t>Roto ZFA M 134/078 R6R8 AF74</t>
  </si>
  <si>
    <t>ZFAM134/078R6R8AF74</t>
  </si>
  <si>
    <t>Designo Faltstore ZFA
ZFA M 134/078 R6R8 AF74
Faltstore Manuell
 Verwendung: Dekoration; Verdunkelung. Der Faltstore kann für Dachfenster der folgenden Baureihe(n) verwendet werden: R6R8; i8; 684K.
Stofffarbe: Blau (F74) - lichtundurchlässig
Schienenfarbe: Aluminium
Dachfenstergrösse: 134/078
Bedienung manuell.</t>
  </si>
  <si>
    <t>Designo Faltstore ZFA für R6R8; i8; 684K; Bedienart: Manuell; Schienenfarbe: Aluminium; Grösse: 134/078; Dekor: Blau F74, lichtundurchlässig.</t>
  </si>
  <si>
    <t>853427</t>
  </si>
  <si>
    <t>ZFA M 134/078 R6R8 AF81</t>
  </si>
  <si>
    <t>5901337323280</t>
  </si>
  <si>
    <t>Roto ZFA M 134/078 R6R8 AF81</t>
  </si>
  <si>
    <t>ZFAM134/078R6R8AF81</t>
  </si>
  <si>
    <t>Designo Faltstore ZFA
ZFA M 134/078 R6R8 AF81
Faltstore Manuell
 Verwendung: Dekoration; Verdunkelung. Der Faltstore kann für Dachfenster der folgenden Baureihe(n) verwendet werden: R6R8; i8; 684K.
Stofffarbe: Linien-beige (F81) - lichtundurchlässig
Schienenfarbe: Aluminium
Dachfenstergrösse: 134/078
Bedienung manuell.</t>
  </si>
  <si>
    <t>Designo Faltstore ZFA für R6R8; i8; 684K; Bedienart: Manuell; Schienenfarbe: Aluminium; Grösse: 134/078; Dekor: Linien-beige F81, lichtundurchlässig.</t>
  </si>
  <si>
    <t>853428</t>
  </si>
  <si>
    <t>ZFA M 134/078 R6R8 AF82</t>
  </si>
  <si>
    <t>5901337323297</t>
  </si>
  <si>
    <t>Roto ZFA M 134/078 R6R8 AF82</t>
  </si>
  <si>
    <t>ZFAM134/078R6R8AF82</t>
  </si>
  <si>
    <t>Designo Faltstore ZFA
ZFA M 134/078 R6R8 AF82
Faltstore Manuell
 Verwendung: Dekoration; Verdunkelung. Der Faltstore kann für Dachfenster der folgenden Baureihe(n) verwendet werden: R6R8; i8; 684K.
Stofffarbe: Linien-grau (F82) - lichtundurchlässig
Schienenfarbe: Aluminium
Dachfenstergrösse: 134/078
Bedienung manuell.</t>
  </si>
  <si>
    <t>Designo Faltstore ZFA für R6R8; i8; 684K; Bedienart: Manuell; Schienenfarbe: Aluminium; Grösse: 134/078; Dekor: Linien-grau F82, lichtundurchlässig.</t>
  </si>
  <si>
    <t>853457</t>
  </si>
  <si>
    <t>ZFA M 134/098 R6R8 AF71</t>
  </si>
  <si>
    <t>5901337323587</t>
  </si>
  <si>
    <t>Roto ZFA M 134/098 R6R8 AF71</t>
  </si>
  <si>
    <t>ZFAM134/098R6R8AF71</t>
  </si>
  <si>
    <t>2.267</t>
  </si>
  <si>
    <t>Designo Faltstore ZFA
ZFA M 134/098 R6R8 AF71
Faltstore Manuell
 Verwendung: Dekoration; Verdunkelung. Der Faltstore kann für Dachfenster der folgenden Baureihe(n) verwendet werden: R6R8; i8; 684K.
Stofffarbe: Weiss (F71) - lichtundurchlässig
Schienenfarbe: Aluminium
Dachfenstergrösse: 134/098
Bedienung manuell.</t>
  </si>
  <si>
    <t>Designo Faltstore ZFA für R6R8; i8; 684K; Bedienart: Manuell; Schienenfarbe: Aluminium; Grösse: 134/098; Dekor: Weiss F71, lichtundurchlässig.</t>
  </si>
  <si>
    <t>853458</t>
  </si>
  <si>
    <t>ZFA M 134/098 R6R8 AF72</t>
  </si>
  <si>
    <t>5901337323594</t>
  </si>
  <si>
    <t>Roto ZFA M 134/098 R6R8 AF72</t>
  </si>
  <si>
    <t>ZFAM134/098R6R8AF72</t>
  </si>
  <si>
    <t>Designo Faltstore ZFA
ZFA M 134/098 R6R8 AF72
Faltstore Manuell
 Verwendung: Dekoration; Verdunkelung. Der Faltstore kann für Dachfenster der folgenden Baureihe(n) verwendet werden: R6R8; i8; 684K.
Stofffarbe: Beige (F72) - lichtundurchlässig
Schienenfarbe: Aluminium
Dachfenstergrösse: 134/098
Bedienung manuell.</t>
  </si>
  <si>
    <t>Designo Faltstore ZFA für R6R8; i8; 684K; Bedienart: Manuell; Schienenfarbe: Aluminium; Grösse: 134/098; Dekor: Beige F72, lichtundurchlässig.</t>
  </si>
  <si>
    <t>853459</t>
  </si>
  <si>
    <t>ZFA M 134/098 R6R8 AF73</t>
  </si>
  <si>
    <t>5901337323600</t>
  </si>
  <si>
    <t>Roto ZFA M 134/098 R6R8 AF73</t>
  </si>
  <si>
    <t>ZFAM134/098R6R8AF73</t>
  </si>
  <si>
    <t>Designo Faltstore ZFA
ZFA M 134/098 R6R8 AF73
Faltstore Manuell
 Verwendung: Dekoration; Verdunkelung. Der Faltstore kann für Dachfenster der folgenden Baureihe(n) verwendet werden: R6R8; i8; 684K.
Stofffarbe: Grau (F73) - lichtundurchlässig
Schienenfarbe: Aluminium
Dachfenstergrösse: 134/098
Bedienung manuell.</t>
  </si>
  <si>
    <t>Designo Faltstore ZFA für R6R8; i8; 684K; Bedienart: Manuell; Schienenfarbe: Aluminium; Grösse: 134/098; Dekor: Grau F73, lichtundurchlässig.</t>
  </si>
  <si>
    <t>853460</t>
  </si>
  <si>
    <t>ZFA M 134/098 R6R8 AF74</t>
  </si>
  <si>
    <t>5901337323617</t>
  </si>
  <si>
    <t>Roto ZFA M 134/098 R6R8 AF74</t>
  </si>
  <si>
    <t>ZFAM134/098R6R8AF74</t>
  </si>
  <si>
    <t>Designo Faltstore ZFA
ZFA M 134/098 R6R8 AF74
Faltstore Manuell
 Verwendung: Dekoration; Verdunkelung. Der Faltstore kann für Dachfenster der folgenden Baureihe(n) verwendet werden: R6R8; i8; 684K.
Stofffarbe: Blau (F74) - lichtundurchlässig
Schienenfarbe: Aluminium
Dachfenstergrösse: 134/098
Bedienung manuell.</t>
  </si>
  <si>
    <t>Designo Faltstore ZFA für R6R8; i8; 684K; Bedienart: Manuell; Schienenfarbe: Aluminium; Grösse: 134/098; Dekor: Blau F74, lichtundurchlässig.</t>
  </si>
  <si>
    <t>853461</t>
  </si>
  <si>
    <t>ZFA M 134/098 R6R8 AF81</t>
  </si>
  <si>
    <t>5901337323624</t>
  </si>
  <si>
    <t>Roto ZFA M 134/098 R6R8 AF81</t>
  </si>
  <si>
    <t>ZFAM134/098R6R8AF81</t>
  </si>
  <si>
    <t>Designo Faltstore ZFA
ZFA M 134/098 R6R8 AF81
Faltstore Manuell
 Verwendung: Dekoration; Verdunkelung. Der Faltstore kann für Dachfenster der folgenden Baureihe(n) verwendet werden: R6R8; i8; 684K.
Stofffarbe: Linien-beige (F81) - lichtundurchlässig
Schienenfarbe: Aluminium
Dachfenstergrösse: 134/098
Bedienung manuell.</t>
  </si>
  <si>
    <t>Designo Faltstore ZFA für R6R8; i8; 684K; Bedienart: Manuell; Schienenfarbe: Aluminium; Grösse: 134/098; Dekor: Linien-beige F81, lichtundurchlässig.</t>
  </si>
  <si>
    <t>853462</t>
  </si>
  <si>
    <t>ZFA M 134/098 R6R8 AF82</t>
  </si>
  <si>
    <t>5901337323631</t>
  </si>
  <si>
    <t>Roto ZFA M 134/098 R6R8 AF82</t>
  </si>
  <si>
    <t>ZFAM134/098R6R8AF82</t>
  </si>
  <si>
    <t>Designo Faltstore ZFA
ZFA M 134/098 R6R8 AF82
Faltstore Manuell
 Verwendung: Dekoration; Verdunkelung. Der Faltstore kann für Dachfenster der folgenden Baureihe(n) verwendet werden: R6R8; i8; 684K.
Stofffarbe: Linien-grau (F82) - lichtundurchlässig
Schienenfarbe: Aluminium
Dachfenstergrösse: 134/098
Bedienung manuell.</t>
  </si>
  <si>
    <t>Designo Faltstore ZFA für R6R8; i8; 684K; Bedienart: Manuell; Schienenfarbe: Aluminium; Grösse: 134/098; Dekor: Linien-grau F82, lichtundurchlässig.</t>
  </si>
  <si>
    <t>872880</t>
  </si>
  <si>
    <t>ZFA M 054/078 R6R8 WF71</t>
  </si>
  <si>
    <t>5901337455974</t>
  </si>
  <si>
    <t>Roto ZFA M 054/078 R6R8 WF71</t>
  </si>
  <si>
    <t>ZFAM054/078R6R8WF71</t>
  </si>
  <si>
    <t>Designo Faltstore ZFA
ZFA M 054/078 R6R8 WF71
Faltstore Manuell
 Verwendung: Dekoration; Verdunkelung. Der Faltstore kann für Dachfenster der folgenden Baureihe(n) verwendet werden: R6R8; i8; 684K.
Stofffarbe: Weiss (F71) - lichtundurchlässig
Schienenfarbe: weiss
Dachfenstergrösse: 054/078
Bedienung manuell.</t>
  </si>
  <si>
    <t>Designo Faltstore ZFA für R6R8; i8; 684K; Bedienart: Manuell; Schienenfarbe: weiss; Grösse: 054/078; Dekor: Weiss F71, lichtundurchlässig.</t>
  </si>
  <si>
    <t>872881</t>
  </si>
  <si>
    <t>ZFA M 054/078 R6R8 WF72</t>
  </si>
  <si>
    <t>5901337455981</t>
  </si>
  <si>
    <t>Roto ZFA M 054/078 R6R8 WF72</t>
  </si>
  <si>
    <t>ZFAM054/078R6R8WF72</t>
  </si>
  <si>
    <t>Designo Faltstore ZFA
ZFA M 054/078 R6R8 WF72
Faltstore Manuell
 Verwendung: Dekoration; Verdunkelung. Der Faltstore kann für Dachfenster der folgenden Baureihe(n) verwendet werden: R6R8; i8; 684K.
Stofffarbe: Beige (F72) - lichtundurchlässig
Schienenfarbe: weiss
Dachfenstergrösse: 054/078
Bedienung manuell.</t>
  </si>
  <si>
    <t>Designo Faltstore ZFA für R6R8; i8; 684K; Bedienart: Manuell; Schienenfarbe: weiss; Grösse: 054/078; Dekor: Beige F72, lichtundurchlässig.</t>
  </si>
  <si>
    <t>872882</t>
  </si>
  <si>
    <t>ZFA M 054/078 R6R8 WF73</t>
  </si>
  <si>
    <t>5901337455998</t>
  </si>
  <si>
    <t>Roto ZFA M 054/078 R6R8 WF73</t>
  </si>
  <si>
    <t>ZFAM054/078R6R8WF73</t>
  </si>
  <si>
    <t>Designo Faltstore ZFA
ZFA M 054/078 R6R8 WF73
Faltstore Manuell
 Verwendung: Dekoration; Verdunkelung. Der Faltstore kann für Dachfenster der folgenden Baureihe(n) verwendet werden: R6R8; i8; 684K.
Stofffarbe: Grau (F73) - lichtundurchlässig
Schienenfarbe: weiss
Dachfenstergrösse: 054/078
Bedienung manuell.</t>
  </si>
  <si>
    <t>Designo Faltstore ZFA für R6R8; i8; 684K; Bedienart: Manuell; Schienenfarbe: weiss; Grösse: 054/078; Dekor: Grau F73, lichtundurchlässig.</t>
  </si>
  <si>
    <t>872883</t>
  </si>
  <si>
    <t>ZFA M 054/078 R6R8 WF74</t>
  </si>
  <si>
    <t>5901337456001</t>
  </si>
  <si>
    <t>Roto ZFA M 054/078 R6R8 WF74</t>
  </si>
  <si>
    <t>ZFAM054/078R6R8WF74</t>
  </si>
  <si>
    <t>Designo Faltstore ZFA
ZFA M 054/078 R6R8 WF74
Faltstore Manuell
 Verwendung: Dekoration; Verdunkelung. Der Faltstore kann für Dachfenster der folgenden Baureihe(n) verwendet werden: R6R8; i8; 684K.
Stofffarbe: Blau (F74) - lichtundurchlässig
Schienenfarbe: weiss
Dachfenstergrösse: 054/078
Bedienung manuell.</t>
  </si>
  <si>
    <t>Designo Faltstore ZFA für R6R8; i8; 684K; Bedienart: Manuell; Schienenfarbe: weiss; Grösse: 054/078; Dekor: Blau F74, lichtundurchlässig.</t>
  </si>
  <si>
    <t>872884</t>
  </si>
  <si>
    <t>ZFA M 054/078 R6R8 WF81</t>
  </si>
  <si>
    <t>5901337456018</t>
  </si>
  <si>
    <t>Roto ZFA M 054/078 R6R8 WF81</t>
  </si>
  <si>
    <t>ZFAM054/078R6R8WF81</t>
  </si>
  <si>
    <t>Designo Faltstore ZFA
ZFA M 054/078 R6R8 WF81
Faltstore Manuell
 Verwendung: Dekoration; Verdunkelung. Der Faltstore kann für Dachfenster der folgenden Baureihe(n) verwendet werden: R6R8; i8; 684K.
Stofffarbe: Linien-beige (F81) - lichtundurchlässig
Schienenfarbe: weiss
Dachfenstergrösse: 054/078
Bedienung manuell.</t>
  </si>
  <si>
    <t>Designo Faltstore ZFA für R6R8; i8; 684K; Bedienart: Manuell; Schienenfarbe: weiss; Grösse: 054/078; Dekor: Linien-beige F81, lichtundurchlässig.</t>
  </si>
  <si>
    <t>872885</t>
  </si>
  <si>
    <t>ZFA M 054/078 R6R8 WF82</t>
  </si>
  <si>
    <t>5901337456025</t>
  </si>
  <si>
    <t>Roto ZFA M 054/078 R6R8 WF82</t>
  </si>
  <si>
    <t>ZFAM054/078R6R8WF82</t>
  </si>
  <si>
    <t>Designo Faltstore ZFA
ZFA M 054/078 R6R8 WF82
Faltstore Manuell
 Verwendung: Dekoration; Verdunkelung. Der Faltstore kann für Dachfenster der folgenden Baureihe(n) verwendet werden: R6R8; i8; 684K.
Stofffarbe: Linien-grau (F82) - lichtundurchlässig
Schienenfarbe: weiss
Dachfenstergrösse: 054/078
Bedienung manuell.</t>
  </si>
  <si>
    <t>Designo Faltstore ZFA für R6R8; i8; 684K; Bedienart: Manuell; Schienenfarbe: weiss; Grösse: 054/078; Dekor: Linien-grau F82, lichtundurchlässig.</t>
  </si>
  <si>
    <t>872912</t>
  </si>
  <si>
    <t>ZFA M 054/098 R6R8 WF71</t>
  </si>
  <si>
    <t>5901337456292</t>
  </si>
  <si>
    <t>Roto ZFA M 054/098 R6R8 WF71</t>
  </si>
  <si>
    <t>ZFAM054/098R6R8WF71</t>
  </si>
  <si>
    <t>Designo Faltstore ZFA
ZFA M 054/098 R6R8 WF71
Faltstore Manuell
 Verwendung: Dekoration; Verdunkelung. Der Faltstore kann für Dachfenster der folgenden Baureihe(n) verwendet werden: R6R8; i8; 684K.
Stofffarbe: Weiss (F71) - lichtundurchlässig
Schienenfarbe: weiss
Dachfenstergrösse: 054/098
Bedienung manuell.</t>
  </si>
  <si>
    <t>Designo Faltstore ZFA für R6R8; i8; 684K; Bedienart: Manuell; Schienenfarbe: weiss; Grösse: 054/098; Dekor: Weiss F71, lichtundurchlässig.</t>
  </si>
  <si>
    <t>872913</t>
  </si>
  <si>
    <t>ZFA M 054/098 R6R8 WF72</t>
  </si>
  <si>
    <t>5901337456308</t>
  </si>
  <si>
    <t>Roto ZFA M 054/098 R6R8 WF72</t>
  </si>
  <si>
    <t>ZFAM054/098R6R8WF72</t>
  </si>
  <si>
    <t>Designo Faltstore ZFA
ZFA M 054/098 R6R8 WF72
Faltstore Manuell
 Verwendung: Dekoration; Verdunkelung. Der Faltstore kann für Dachfenster der folgenden Baureihe(n) verwendet werden: R6R8; i8; 684K.
Stofffarbe: Beige (F72) - lichtundurchlässig
Schienenfarbe: weiss
Dachfenstergrösse: 054/098
Bedienung manuell.</t>
  </si>
  <si>
    <t>Designo Faltstore ZFA für R6R8; i8; 684K; Bedienart: Manuell; Schienenfarbe: weiss; Grösse: 054/098; Dekor: Beige F72, lichtundurchlässig.</t>
  </si>
  <si>
    <t>872914</t>
  </si>
  <si>
    <t>ZFA M 054/098 R6R8 WF73</t>
  </si>
  <si>
    <t>5901337456315</t>
  </si>
  <si>
    <t>Roto ZFA M 054/098 R6R8 WF73</t>
  </si>
  <si>
    <t>ZFAM054/098R6R8WF73</t>
  </si>
  <si>
    <t>Designo Faltstore ZFA
ZFA M 054/098 R6R8 WF73
Faltstore Manuell
 Verwendung: Dekoration; Verdunkelung. Der Faltstore kann für Dachfenster der folgenden Baureihe(n) verwendet werden: R6R8; i8; 684K.
Stofffarbe: Grau (F73) - lichtundurchlässig
Schienenfarbe: weiss
Dachfenstergrösse: 054/098
Bedienung manuell.</t>
  </si>
  <si>
    <t>Designo Faltstore ZFA für R6R8; i8; 684K; Bedienart: Manuell; Schienenfarbe: weiss; Grösse: 054/098; Dekor: Grau F73, lichtundurchlässig.</t>
  </si>
  <si>
    <t>872915</t>
  </si>
  <si>
    <t>ZFA M 054/098 R6R8 WF74</t>
  </si>
  <si>
    <t>5901337456322</t>
  </si>
  <si>
    <t>Roto ZFA M 054/098 R6R8 WF74</t>
  </si>
  <si>
    <t>ZFAM054/098R6R8WF74</t>
  </si>
  <si>
    <t>Designo Faltstore ZFA
ZFA M 054/098 R6R8 WF74
Faltstore Manuell
 Verwendung: Dekoration; Verdunkelung. Der Faltstore kann für Dachfenster der folgenden Baureihe(n) verwendet werden: R6R8; i8; 684K.
Stofffarbe: Blau (F74) - lichtundurchlässig
Schienenfarbe: weiss
Dachfenstergrösse: 054/098
Bedienung manuell.</t>
  </si>
  <si>
    <t>Designo Faltstore ZFA für R6R8; i8; 684K; Bedienart: Manuell; Schienenfarbe: weiss; Grösse: 054/098; Dekor: Blau F74, lichtundurchlässig.</t>
  </si>
  <si>
    <t>872916</t>
  </si>
  <si>
    <t>ZFA M 054/098 R6R8 WF81</t>
  </si>
  <si>
    <t>5901337456339</t>
  </si>
  <si>
    <t>Roto ZFA M 054/098 R6R8 WF81</t>
  </si>
  <si>
    <t>ZFAM054/098R6R8WF81</t>
  </si>
  <si>
    <t>Designo Faltstore ZFA
ZFA M 054/098 R6R8 WF81
Faltstore Manuell
 Verwendung: Dekoration; Verdunkelung. Der Faltstore kann für Dachfenster der folgenden Baureihe(n) verwendet werden: R6R8; i8; 684K.
Stofffarbe: Linien-beige (F81) - lichtundurchlässig
Schienenfarbe: weiss
Dachfenstergrösse: 054/098
Bedienung manuell.</t>
  </si>
  <si>
    <t>Designo Faltstore ZFA für R6R8; i8; 684K; Bedienart: Manuell; Schienenfarbe: weiss; Grösse: 054/098; Dekor: Linien-beige F81, lichtundurchlässig.</t>
  </si>
  <si>
    <t>872917</t>
  </si>
  <si>
    <t>ZFA M 054/098 R6R8 WF82</t>
  </si>
  <si>
    <t>5901337456346</t>
  </si>
  <si>
    <t>Roto ZFA M 054/098 R6R8 WF82</t>
  </si>
  <si>
    <t>ZFAM054/098R6R8WF82</t>
  </si>
  <si>
    <t>Designo Faltstore ZFA
ZFA M 054/098 R6R8 WF82
Faltstore Manuell
 Verwendung: Dekoration; Verdunkelung. Der Faltstore kann für Dachfenster der folgenden Baureihe(n) verwendet werden: R6R8; i8; 684K.
Stofffarbe: Linien-grau (F82) - lichtundurchlässig
Schienenfarbe: weiss
Dachfenstergrösse: 054/098
Bedienung manuell.</t>
  </si>
  <si>
    <t>Designo Faltstore ZFA für R6R8; i8; 684K; Bedienart: Manuell; Schienenfarbe: weiss; Grösse: 054/098; Dekor: Linien-grau F82, lichtundurchlässig.</t>
  </si>
  <si>
    <t>872944</t>
  </si>
  <si>
    <t>ZFA M 054/118 R6R8 WF71</t>
  </si>
  <si>
    <t>5901337456612</t>
  </si>
  <si>
    <t>Roto ZFA M 054/118 R6R8 WF71</t>
  </si>
  <si>
    <t>ZFAM054/118R6R8WF71</t>
  </si>
  <si>
    <t>Designo Faltstore ZFA
ZFA M 054/118 R6R8 WF71
Faltstore Manuell
 Verwendung: Dekoration; Verdunkelung. Der Faltstore kann für Dachfenster der folgenden Baureihe(n) verwendet werden: R6R8; i8; 684K.
Stofffarbe: Weiss (F71) - lichtundurchlässig
Schienenfarbe: weiss
Dachfenstergrösse: 054/118
Bedienung manuell.</t>
  </si>
  <si>
    <t>Designo Faltstore ZFA für R6R8; i8; 684K; Bedienart: Manuell; Schienenfarbe: weiss; Grösse: 054/118; Dekor: Weiss F71, lichtundurchlässig.</t>
  </si>
  <si>
    <t>872945</t>
  </si>
  <si>
    <t>ZFA M 054/118 R6R8 WF72</t>
  </si>
  <si>
    <t>5901337456629</t>
  </si>
  <si>
    <t>Roto ZFA M 054/118 R6R8 WF72</t>
  </si>
  <si>
    <t>ZFAM054/118R6R8WF72</t>
  </si>
  <si>
    <t>Designo Faltstore ZFA
ZFA M 054/118 R6R8 WF72
Faltstore Manuell
 Verwendung: Dekoration; Verdunkelung. Der Faltstore kann für Dachfenster der folgenden Baureihe(n) verwendet werden: R6R8; i8; 684K.
Stofffarbe: Beige (F72) - lichtundurchlässig
Schienenfarbe: weiss
Dachfenstergrösse: 054/118
Bedienung manuell.</t>
  </si>
  <si>
    <t>Designo Faltstore ZFA für R6R8; i8; 684K; Bedienart: Manuell; Schienenfarbe: weiss; Grösse: 054/118; Dekor: Beige F72, lichtundurchlässig.</t>
  </si>
  <si>
    <t>872946</t>
  </si>
  <si>
    <t>ZFA M 054/118 R6R8 WF73</t>
  </si>
  <si>
    <t>5901337456636</t>
  </si>
  <si>
    <t>Roto ZFA M 054/118 R6R8 WF73</t>
  </si>
  <si>
    <t>ZFAM054/118R6R8WF73</t>
  </si>
  <si>
    <t>Designo Faltstore ZFA
ZFA M 054/118 R6R8 WF73
Faltstore Manuell
 Verwendung: Dekoration; Verdunkelung. Der Faltstore kann für Dachfenster der folgenden Baureihe(n) verwendet werden: R6R8; i8; 684K.
Stofffarbe: Grau (F73) - lichtundurchlässig
Schienenfarbe: weiss
Dachfenstergrösse: 054/118
Bedienung manuell.</t>
  </si>
  <si>
    <t>Designo Faltstore ZFA für R6R8; i8; 684K; Bedienart: Manuell; Schienenfarbe: weiss; Grösse: 054/118; Dekor: Grau F73, lichtundurchlässig.</t>
  </si>
  <si>
    <t>872947</t>
  </si>
  <si>
    <t>ZFA M 054/118 R6R8 WF74</t>
  </si>
  <si>
    <t>5901337456643</t>
  </si>
  <si>
    <t>Roto ZFA M 054/118 R6R8 WF74</t>
  </si>
  <si>
    <t>ZFAM054/118R6R8WF74</t>
  </si>
  <si>
    <t>Designo Faltstore ZFA
ZFA M 054/118 R6R8 WF74
Faltstore Manuell
 Verwendung: Dekoration; Verdunkelung. Der Faltstore kann für Dachfenster der folgenden Baureihe(n) verwendet werden: R6R8; i8; 684K.
Stofffarbe: Blau (F74) - lichtundurchlässig
Schienenfarbe: weiss
Dachfenstergrösse: 054/118
Bedienung manuell.</t>
  </si>
  <si>
    <t>Designo Faltstore ZFA für R6R8; i8; 684K; Bedienart: Manuell; Schienenfarbe: weiss; Grösse: 054/118; Dekor: Blau F74, lichtundurchlässig.</t>
  </si>
  <si>
    <t>872948</t>
  </si>
  <si>
    <t>ZFA M 054/118 R6R8 WF81</t>
  </si>
  <si>
    <t>5901337456650</t>
  </si>
  <si>
    <t>Roto ZFA M 054/118 R6R8 WF81</t>
  </si>
  <si>
    <t>ZFAM054/118R6R8WF81</t>
  </si>
  <si>
    <t>Designo Faltstore ZFA
ZFA M 054/118 R6R8 WF81
Faltstore Manuell
 Verwendung: Dekoration; Verdunkelung. Der Faltstore kann für Dachfenster der folgenden Baureihe(n) verwendet werden: R6R8; i8; 684K.
Stofffarbe: Linien-beige (F81) - lichtundurchlässig
Schienenfarbe: weiss
Dachfenstergrösse: 054/118
Bedienung manuell.</t>
  </si>
  <si>
    <t>Designo Faltstore ZFA für R6R8; i8; 684K; Bedienart: Manuell; Schienenfarbe: weiss; Grösse: 054/118; Dekor: Linien-beige F81, lichtundurchlässig.</t>
  </si>
  <si>
    <t>872949</t>
  </si>
  <si>
    <t>ZFA M 054/118 R6R8 WF82</t>
  </si>
  <si>
    <t>5901337456667</t>
  </si>
  <si>
    <t>Roto ZFA M 054/118 R6R8 WF82</t>
  </si>
  <si>
    <t>ZFAM054/118R6R8WF82</t>
  </si>
  <si>
    <t>Designo Faltstore ZFA
ZFA M 054/118 R6R8 WF82
Faltstore Manuell
 Verwendung: Dekoration; Verdunkelung. Der Faltstore kann für Dachfenster der folgenden Baureihe(n) verwendet werden: R6R8; i8; 684K.
Stofffarbe: Linien-grau (F82) - lichtundurchlässig
Schienenfarbe: weiss
Dachfenstergrösse: 054/118
Bedienung manuell.</t>
  </si>
  <si>
    <t>Designo Faltstore ZFA für R6R8; i8; 684K; Bedienart: Manuell; Schienenfarbe: weiss; Grösse: 054/118; Dekor: Linien-grau F82, lichtundurchlässig.</t>
  </si>
  <si>
    <t>872976</t>
  </si>
  <si>
    <t>ZFA M 065/098 R6R8 WF71</t>
  </si>
  <si>
    <t>5901337456933</t>
  </si>
  <si>
    <t>Roto ZFA M 065/098 R6R8 WF71</t>
  </si>
  <si>
    <t>ZFAM065/098R6R8WF71</t>
  </si>
  <si>
    <t>Designo Faltstore ZFA
ZFA M 065/098 R6R8 WF71
Faltstore Manuell
 Verwendung: Dekoration; Verdunkelung. Der Faltstore kann für Dachfenster der folgenden Baureihe(n) verwendet werden: R6R8; i8; 684K.
Stofffarbe: Weiss (F71) - lichtundurchlässig
Schienenfarbe: weiss
Dachfenstergrösse: 065/098
Bedienung manuell.</t>
  </si>
  <si>
    <t>Designo Faltstore ZFA für R6R8; i8; 684K; Bedienart: Manuell; Schienenfarbe: weiss; Grösse: 065/098; Dekor: Weiss F71, lichtundurchlässig.</t>
  </si>
  <si>
    <t>872977</t>
  </si>
  <si>
    <t>ZFA M 065/098 R6R8 WF72</t>
  </si>
  <si>
    <t>5901337456940</t>
  </si>
  <si>
    <t>Roto ZFA M 065/098 R6R8 WF72</t>
  </si>
  <si>
    <t>ZFAM065/098R6R8WF72</t>
  </si>
  <si>
    <t>Designo Faltstore ZFA
ZFA M 065/098 R6R8 WF72
Faltstore Manuell
 Verwendung: Dekoration; Verdunkelung. Der Faltstore kann für Dachfenster der folgenden Baureihe(n) verwendet werden: R6R8; i8; 684K.
Stofffarbe: Beige (F72) - lichtundurchlässig
Schienenfarbe: weiss
Dachfenstergrösse: 065/098
Bedienung manuell.</t>
  </si>
  <si>
    <t>Designo Faltstore ZFA für R6R8; i8; 684K; Bedienart: Manuell; Schienenfarbe: weiss; Grösse: 065/098; Dekor: Beige F72, lichtundurchlässig.</t>
  </si>
  <si>
    <t>872978</t>
  </si>
  <si>
    <t>ZFA M 065/098 R6R8 WF73</t>
  </si>
  <si>
    <t>5901337456957</t>
  </si>
  <si>
    <t>Roto ZFA M 065/098 R6R8 WF73</t>
  </si>
  <si>
    <t>ZFAM065/098R6R8WF73</t>
  </si>
  <si>
    <t>Designo Faltstore ZFA
ZFA M 065/098 R6R8 WF73
Faltstore Manuell
 Verwendung: Dekoration; Verdunkelung. Der Faltstore kann für Dachfenster der folgenden Baureihe(n) verwendet werden: R6R8; i8; 684K.
Stofffarbe: Grau (F73) - lichtundurchlässig
Schienenfarbe: weiss
Dachfenstergrösse: 065/098
Bedienung manuell.</t>
  </si>
  <si>
    <t>Designo Faltstore ZFA für R6R8; i8; 684K; Bedienart: Manuell; Schienenfarbe: weiss; Grösse: 065/098; Dekor: Grau F73, lichtundurchlässig.</t>
  </si>
  <si>
    <t>872979</t>
  </si>
  <si>
    <t>ZFA M 065/098 R6R8 WF74</t>
  </si>
  <si>
    <t>5901337456964</t>
  </si>
  <si>
    <t>Roto ZFA M 065/098 R6R8 WF74</t>
  </si>
  <si>
    <t>ZFAM065/098R6R8WF74</t>
  </si>
  <si>
    <t>Designo Faltstore ZFA
ZFA M 065/098 R6R8 WF74
Faltstore Manuell
 Verwendung: Dekoration; Verdunkelung. Der Faltstore kann für Dachfenster der folgenden Baureihe(n) verwendet werden: R6R8; i8; 684K.
Stofffarbe: Blau (F74) - lichtundurchlässig
Schienenfarbe: weiss
Dachfenstergrösse: 065/098
Bedienung manuell.</t>
  </si>
  <si>
    <t>Designo Faltstore ZFA für R6R8; i8; 684K; Bedienart: Manuell; Schienenfarbe: weiss; Grösse: 065/098; Dekor: Blau F74, lichtundurchlässig.</t>
  </si>
  <si>
    <t>872980</t>
  </si>
  <si>
    <t>ZFA M 065/098 R6R8 WF81</t>
  </si>
  <si>
    <t>5901337456971</t>
  </si>
  <si>
    <t>Roto ZFA M 065/098 R6R8 WF81</t>
  </si>
  <si>
    <t>ZFAM065/098R6R8WF81</t>
  </si>
  <si>
    <t>Designo Faltstore ZFA
ZFA M 065/098 R6R8 WF81
Faltstore Manuell
 Verwendung: Dekoration; Verdunkelung. Der Faltstore kann für Dachfenster der folgenden Baureihe(n) verwendet werden: R6R8; i8; 684K.
Stofffarbe: Linien-beige (F81) - lichtundurchlässig
Schienenfarbe: weiss
Dachfenstergrösse: 065/098
Bedienung manuell.</t>
  </si>
  <si>
    <t>Designo Faltstore ZFA für R6R8; i8; 684K; Bedienart: Manuell; Schienenfarbe: weiss; Grösse: 065/098; Dekor: Linien-beige F81, lichtundurchlässig.</t>
  </si>
  <si>
    <t>872981</t>
  </si>
  <si>
    <t>ZFA M 065/098 R6R8 WF82</t>
  </si>
  <si>
    <t>5901337456988</t>
  </si>
  <si>
    <t>Roto ZFA M 065/098 R6R8 WF82</t>
  </si>
  <si>
    <t>ZFAM065/098R6R8WF82</t>
  </si>
  <si>
    <t>Designo Faltstore ZFA
ZFA M 065/098 R6R8 WF82
Faltstore Manuell
 Verwendung: Dekoration; Verdunkelung. Der Faltstore kann für Dachfenster der folgenden Baureihe(n) verwendet werden: R6R8; i8; 684K.
Stofffarbe: Linien-grau (F82) - lichtundurchlässig
Schienenfarbe: weiss
Dachfenstergrösse: 065/098
Bedienung manuell.</t>
  </si>
  <si>
    <t>Designo Faltstore ZFA für R6R8; i8; 684K; Bedienart: Manuell; Schienenfarbe: weiss; Grösse: 065/098; Dekor: Linien-grau F82, lichtundurchlässig.</t>
  </si>
  <si>
    <t>873008</t>
  </si>
  <si>
    <t>ZFA M 065/118 R6R8 WF71</t>
  </si>
  <si>
    <t>5901337457251</t>
  </si>
  <si>
    <t>Roto ZFA M 065/118 R6R8 WF71</t>
  </si>
  <si>
    <t>ZFAM065/118R6R8WF71</t>
  </si>
  <si>
    <t>Designo Faltstore ZFA
ZFA M 065/118 R6R8 WF71
Faltstore Manuell
 Verwendung: Dekoration; Verdunkelung. Der Faltstore kann für Dachfenster der folgenden Baureihe(n) verwendet werden: R6R8; i8; 684K.
Stofffarbe: Weiss (F71) - lichtundurchlässig
Schienenfarbe: weiss
Dachfenstergrösse: 065/118
Bedienung manuell.</t>
  </si>
  <si>
    <t>Designo Faltstore ZFA für R6R8; i8; 684K; Bedienart: Manuell; Schienenfarbe: weiss; Grösse: 065/118; Dekor: Weiss F71, lichtundurchlässig.</t>
  </si>
  <si>
    <t>873009</t>
  </si>
  <si>
    <t>ZFA M 065/118 R6R8 WF72</t>
  </si>
  <si>
    <t>5901337457268</t>
  </si>
  <si>
    <t>Roto ZFA M 065/118 R6R8 WF72</t>
  </si>
  <si>
    <t>ZFAM065/118R6R8WF72</t>
  </si>
  <si>
    <t>Designo Faltstore ZFA
ZFA M 065/118 R6R8 WF72
Faltstore Manuell
 Verwendung: Dekoration; Verdunkelung. Der Faltstore kann für Dachfenster der folgenden Baureihe(n) verwendet werden: R6R8; i8; 684K.
Stofffarbe: Beige (F72) - lichtundurchlässig
Schienenfarbe: weiss
Dachfenstergrösse: 065/118
Bedienung manuell.</t>
  </si>
  <si>
    <t>Designo Faltstore ZFA für R6R8; i8; 684K; Bedienart: Manuell; Schienenfarbe: weiss; Grösse: 065/118; Dekor: Beige F72, lichtundurchlässig.</t>
  </si>
  <si>
    <t>873010</t>
  </si>
  <si>
    <t>ZFA M 065/118 R6R8 WF73</t>
  </si>
  <si>
    <t>5901337457275</t>
  </si>
  <si>
    <t>Roto ZFA M 065/118 R6R8 WF73</t>
  </si>
  <si>
    <t>ZFAM065/118R6R8WF73</t>
  </si>
  <si>
    <t>Designo Faltstore ZFA
ZFA M 065/118 R6R8 WF73
Faltstore Manuell
 Verwendung: Dekoration; Verdunkelung. Der Faltstore kann für Dachfenster der folgenden Baureihe(n) verwendet werden: R6R8; i8; 684K.
Stofffarbe: Grau (F73) - lichtundurchlässig
Schienenfarbe: weiss
Dachfenstergrösse: 065/118
Bedienung manuell.</t>
  </si>
  <si>
    <t>Designo Faltstore ZFA für R6R8; i8; 684K; Bedienart: Manuell; Schienenfarbe: weiss; Grösse: 065/118; Dekor: Grau F73, lichtundurchlässig.</t>
  </si>
  <si>
    <t>873011</t>
  </si>
  <si>
    <t>ZFA M 065/118 R6R8 WF74</t>
  </si>
  <si>
    <t>5901337457282</t>
  </si>
  <si>
    <t>Roto ZFA M 065/118 R6R8 WF74</t>
  </si>
  <si>
    <t>ZFAM065/118R6R8WF74</t>
  </si>
  <si>
    <t>Designo Faltstore ZFA
ZFA M 065/118 R6R8 WF74
Faltstore Manuell
 Verwendung: Dekoration; Verdunkelung. Der Faltstore kann für Dachfenster der folgenden Baureihe(n) verwendet werden: R6R8; i8; 684K.
Stofffarbe: Blau (F74) - lichtundurchlässig
Schienenfarbe: weiss
Dachfenstergrösse: 065/118
Bedienung manuell.</t>
  </si>
  <si>
    <t>Designo Faltstore ZFA für R6R8; i8; 684K; Bedienart: Manuell; Schienenfarbe: weiss; Grösse: 065/118; Dekor: Blau F74, lichtundurchlässig.</t>
  </si>
  <si>
    <t>873040</t>
  </si>
  <si>
    <t>ZFA M 065/140 R6R8 WF71</t>
  </si>
  <si>
    <t>5901337457572</t>
  </si>
  <si>
    <t>Roto ZFA M 065/140 R6R8 WF71</t>
  </si>
  <si>
    <t>ZFAM065/140R6R8WF71</t>
  </si>
  <si>
    <t>Designo Faltstore ZFA
ZFA M 065/140 R6R8 WF71
Faltstore Manuell
 Verwendung: Dekoration; Verdunkelung. Der Faltstore kann für Dachfenster der folgenden Baureihe(n) verwendet werden: R6R8; i8; 684K.
Stofffarbe: Weiss (F71) - lichtundurchlässig
Schienenfarbe: weiss
Dachfenstergrösse: 065/140
Bedienung manuell.</t>
  </si>
  <si>
    <t>Designo Faltstore ZFA für R6R8; i8; 684K; Bedienart: Manuell; Schienenfarbe: weiss; Grösse: 065/140; Dekor: Weiss F71, lichtundurchlässig.</t>
  </si>
  <si>
    <t>873041</t>
  </si>
  <si>
    <t>ZFA M 065/140 R6R8 WF72</t>
  </si>
  <si>
    <t>5901337457589</t>
  </si>
  <si>
    <t>Roto ZFA M 065/140 R6R8 WF72</t>
  </si>
  <si>
    <t>ZFAM065/140R6R8WF72</t>
  </si>
  <si>
    <t>Designo Faltstore ZFA
ZFA M 065/140 R6R8 WF72
Faltstore Manuell
 Verwendung: Dekoration; Verdunkelung. Der Faltstore kann für Dachfenster der folgenden Baureihe(n) verwendet werden: R6R8; i8; 684K.
Stofffarbe: Beige (F72) - lichtundurchlässig
Schienenfarbe: weiss
Dachfenstergrösse: 065/140
Bedienung manuell.</t>
  </si>
  <si>
    <t>Designo Faltstore ZFA für R6R8; i8; 684K; Bedienart: Manuell; Schienenfarbe: weiss; Grösse: 065/140; Dekor: Beige F72, lichtundurchlässig.</t>
  </si>
  <si>
    <t>873042</t>
  </si>
  <si>
    <t>ZFA M 065/140 R6R8 WF73</t>
  </si>
  <si>
    <t>5901337457596</t>
  </si>
  <si>
    <t>Roto ZFA M 065/140 R6R8 WF73</t>
  </si>
  <si>
    <t>ZFAM065/140R6R8WF73</t>
  </si>
  <si>
    <t>Designo Faltstore ZFA
ZFA M 065/140 R6R8 WF73
Faltstore Manuell
 Verwendung: Dekoration; Verdunkelung. Der Faltstore kann für Dachfenster der folgenden Baureihe(n) verwendet werden: R6R8; i8; 684K.
Stofffarbe: Grau (F73) - lichtundurchlässig
Schienenfarbe: weiss
Dachfenstergrösse: 065/140
Bedienung manuell.</t>
  </si>
  <si>
    <t>Designo Faltstore ZFA für R6R8; i8; 684K; Bedienart: Manuell; Schienenfarbe: weiss; Grösse: 065/140; Dekor: Grau F73, lichtundurchlässig.</t>
  </si>
  <si>
    <t>873043</t>
  </si>
  <si>
    <t>ZFA M 065/140 R6R8 WF74</t>
  </si>
  <si>
    <t>5901337457602</t>
  </si>
  <si>
    <t>Roto ZFA M 065/140 R6R8 WF74</t>
  </si>
  <si>
    <t>ZFAM065/140R6R8WF74</t>
  </si>
  <si>
    <t>Designo Faltstore ZFA
ZFA M 065/140 R6R8 WF74
Faltstore Manuell
 Verwendung: Dekoration; Verdunkelung. Der Faltstore kann für Dachfenster der folgenden Baureihe(n) verwendet werden: R6R8; i8; 684K.
Stofffarbe: Blau (F74) - lichtundurchlässig
Schienenfarbe: weiss
Dachfenstergrösse: 065/140
Bedienung manuell.</t>
  </si>
  <si>
    <t>Designo Faltstore ZFA für R6R8; i8; 684K; Bedienart: Manuell; Schienenfarbe: weiss; Grösse: 065/140; Dekor: Blau F74, lichtundurchlässig.</t>
  </si>
  <si>
    <t>873072</t>
  </si>
  <si>
    <t>ZFA M 065/180 R6R8 WF71</t>
  </si>
  <si>
    <t>5901337457893</t>
  </si>
  <si>
    <t>Roto ZFA M 065/180 R6R8 WF71</t>
  </si>
  <si>
    <t>ZFAM065/180R6R8WF71</t>
  </si>
  <si>
    <t>Designo Faltstore ZFA
ZFA M 065/180 R6R8 WF71
Faltstore Manuell
 Verwendung: Dekoration; Verdunkelung. Der Faltstore kann für Dachfenster der folgenden Baureihe(n) verwendet werden: R6R8; i8; 684K.
Stofffarbe: Weiss (F71) - lichtundurchlässig
Schienenfarbe: weiss
Dachfenstergrösse: 065/180
Bedienung manuell.</t>
  </si>
  <si>
    <t>Designo Faltstore ZFA für R6R8; i8; 684K; Bedienart: Manuell; Schienenfarbe: weiss; Grösse: 065/180; Dekor: Weiss F71, lichtundurchlässig.</t>
  </si>
  <si>
    <t>873073</t>
  </si>
  <si>
    <t>ZFA M 065/180 R6R8 WF72</t>
  </si>
  <si>
    <t>5901337457909</t>
  </si>
  <si>
    <t>Roto ZFA M 065/180 R6R8 WF72</t>
  </si>
  <si>
    <t>ZFAM065/180R6R8WF72</t>
  </si>
  <si>
    <t>Designo Faltstore ZFA
ZFA M 065/180 R6R8 WF72
Faltstore Manuell
 Verwendung: Dekoration; Verdunkelung. Der Faltstore kann für Dachfenster der folgenden Baureihe(n) verwendet werden: R6R8; i8; 684K.
Stofffarbe: Beige (F72) - lichtundurchlässig
Schienenfarbe: weiss
Dachfenstergrösse: 065/180
Bedienung manuell.</t>
  </si>
  <si>
    <t>Designo Faltstore ZFA für R6R8; i8; 684K; Bedienart: Manuell; Schienenfarbe: weiss; Grösse: 065/180; Dekor: Beige F72, lichtundurchlässig.</t>
  </si>
  <si>
    <t>873074</t>
  </si>
  <si>
    <t>ZFA M 065/180 R6R8 WF73</t>
  </si>
  <si>
    <t>5901337457916</t>
  </si>
  <si>
    <t>Roto ZFA M 065/180 R6R8 WF73</t>
  </si>
  <si>
    <t>ZFAM065/180R6R8WF73</t>
  </si>
  <si>
    <t>Designo Faltstore ZFA
ZFA M 065/180 R6R8 WF73
Faltstore Manuell
 Verwendung: Dekoration; Verdunkelung. Der Faltstore kann für Dachfenster der folgenden Baureihe(n) verwendet werden: R6R8; i8; 684K.
Stofffarbe: Grau (F73) - lichtundurchlässig
Schienenfarbe: weiss
Dachfenstergrösse: 065/180
Bedienung manuell.</t>
  </si>
  <si>
    <t>Designo Faltstore ZFA für R6R8; i8; 684K; Bedienart: Manuell; Schienenfarbe: weiss; Grösse: 065/180; Dekor: Grau F73, lichtundurchlässig.</t>
  </si>
  <si>
    <t>873075</t>
  </si>
  <si>
    <t>ZFA M 065/180 R6R8 WF74</t>
  </si>
  <si>
    <t>5901337457923</t>
  </si>
  <si>
    <t>Roto ZFA M 065/180 R6R8 WF74</t>
  </si>
  <si>
    <t>ZFAM065/180R6R8WF74</t>
  </si>
  <si>
    <t>Designo Faltstore ZFA
ZFA M 065/180 R6R8 WF74
Faltstore Manuell
 Verwendung: Dekoration; Verdunkelung. Der Faltstore kann für Dachfenster der folgenden Baureihe(n) verwendet werden: R6R8; i8; 684K.
Stofffarbe: Blau (F74) - lichtundurchlässig
Schienenfarbe: weiss
Dachfenstergrösse: 065/180
Bedienung manuell.</t>
  </si>
  <si>
    <t>Designo Faltstore ZFA für R6R8; i8; 684K; Bedienart: Manuell; Schienenfarbe: weiss; Grösse: 065/180; Dekor: Blau F74, lichtundurchlässig.</t>
  </si>
  <si>
    <t>873104</t>
  </si>
  <si>
    <t>ZFA M 074/078 R6R8 WF71</t>
  </si>
  <si>
    <t>5901337458210</t>
  </si>
  <si>
    <t>Roto ZFA M 074/078 R6R8 WF71</t>
  </si>
  <si>
    <t>ZFAM074/078R6R8WF71</t>
  </si>
  <si>
    <t>Designo Faltstore ZFA
ZFA M 074/078 R6R8 WF71
Faltstore Manuell
 Verwendung: Dekoration; Verdunkelung. Der Faltstore kann für Dachfenster der folgenden Baureihe(n) verwendet werden: R6R8; i8; 684K.
Stofffarbe: Weiss (F71) - lichtundurchlässig
Schienenfarbe: weiss
Dachfenstergrösse: 074/078
Bedienung manuell.</t>
  </si>
  <si>
    <t>Designo Faltstore ZFA für R6R8; i8; 684K; Bedienart: Manuell; Schienenfarbe: weiss; Grösse: 074/078; Dekor: Weiss F71, lichtundurchlässig.</t>
  </si>
  <si>
    <t>873105</t>
  </si>
  <si>
    <t>ZFA M 074/078 R6R8 WF72</t>
  </si>
  <si>
    <t>5901337458227</t>
  </si>
  <si>
    <t>Roto ZFA M 074/078 R6R8 WF72</t>
  </si>
  <si>
    <t>ZFAM074/078R6R8WF72</t>
  </si>
  <si>
    <t>Designo Faltstore ZFA
ZFA M 074/078 R6R8 WF72
Faltstore Manuell
 Verwendung: Dekoration; Verdunkelung. Der Faltstore kann für Dachfenster der folgenden Baureihe(n) verwendet werden: R6R8; i8; 684K.
Stofffarbe: Beige (F72) - lichtundurchlässig
Schienenfarbe: weiss
Dachfenstergrösse: 074/078
Bedienung manuell.</t>
  </si>
  <si>
    <t>Designo Faltstore ZFA für R6R8; i8; 684K; Bedienart: Manuell; Schienenfarbe: weiss; Grösse: 074/078; Dekor: Beige F72, lichtundurchlässig.</t>
  </si>
  <si>
    <t>873106</t>
  </si>
  <si>
    <t>ZFA M 074/078 R6R8 WF73</t>
  </si>
  <si>
    <t>5901337458234</t>
  </si>
  <si>
    <t>Roto ZFA M 074/078 R6R8 WF73</t>
  </si>
  <si>
    <t>ZFAM074/078R6R8WF73</t>
  </si>
  <si>
    <t>Designo Faltstore ZFA
ZFA M 074/078 R6R8 WF73
Faltstore Manuell
 Verwendung: Dekoration; Verdunkelung. Der Faltstore kann für Dachfenster der folgenden Baureihe(n) verwendet werden: R6R8; i8; 684K.
Stofffarbe: Grau (F73) - lichtundurchlässig
Schienenfarbe: weiss
Dachfenstergrösse: 074/078
Bedienung manuell.</t>
  </si>
  <si>
    <t>Designo Faltstore ZFA für R6R8; i8; 684K; Bedienart: Manuell; Schienenfarbe: weiss; Grösse: 074/078; Dekor: Grau F73, lichtundurchlässig.</t>
  </si>
  <si>
    <t>873107</t>
  </si>
  <si>
    <t>ZFA M 074/078 R6R8 WF74</t>
  </si>
  <si>
    <t>5901337458241</t>
  </si>
  <si>
    <t>Roto ZFA M 074/078 R6R8 WF74</t>
  </si>
  <si>
    <t>ZFAM074/078R6R8WF74</t>
  </si>
  <si>
    <t>Designo Faltstore ZFA
ZFA M 074/078 R6R8 WF74
Faltstore Manuell
 Verwendung: Dekoration; Verdunkelung. Der Faltstore kann für Dachfenster der folgenden Baureihe(n) verwendet werden: R6R8; i8; 684K.
Stofffarbe: Blau (F74) - lichtundurchlässig
Schienenfarbe: weiss
Dachfenstergrösse: 074/078
Bedienung manuell.</t>
  </si>
  <si>
    <t>Designo Faltstore ZFA für R6R8; i8; 684K; Bedienart: Manuell; Schienenfarbe: weiss; Grösse: 074/078; Dekor: Blau F74, lichtundurchlässig.</t>
  </si>
  <si>
    <t>873136</t>
  </si>
  <si>
    <t>ZFA M 074/098 R6R8 WF71</t>
  </si>
  <si>
    <t>5901337458531</t>
  </si>
  <si>
    <t>Roto ZFA M 074/098 R6R8 WF71</t>
  </si>
  <si>
    <t>ZFAM074/098R6R8WF71</t>
  </si>
  <si>
    <t>Designo Faltstore ZFA
ZFA M 074/098 R6R8 WF71
Faltstore Manuell
 Verwendung: Dekoration; Verdunkelung. Der Faltstore kann für Dachfenster der folgenden Baureihe(n) verwendet werden: R6R8; i8; 684K.
Stofffarbe: Weiss (F71) - lichtundurchlässig
Schienenfarbe: weiss
Dachfenstergrösse: 074/098
Bedienung manuell.</t>
  </si>
  <si>
    <t>Designo Faltstore ZFA für R6R8; i8; 684K; Bedienart: Manuell; Schienenfarbe: weiss; Grösse: 074/098; Dekor: Weiss F71, lichtundurchlässig.</t>
  </si>
  <si>
    <t>873137</t>
  </si>
  <si>
    <t>ZFA M 074/098 R6R8 WF72</t>
  </si>
  <si>
    <t>5901337458548</t>
  </si>
  <si>
    <t>Roto ZFA M 074/098 R6R8 WF72</t>
  </si>
  <si>
    <t>ZFAM074/098R6R8WF72</t>
  </si>
  <si>
    <t>Designo Faltstore ZFA
ZFA M 074/098 R6R8 WF72
Faltstore Manuell
 Verwendung: Dekoration; Verdunkelung. Der Faltstore kann für Dachfenster der folgenden Baureihe(n) verwendet werden: R6R8; i8; 684K.
Stofffarbe: Beige (F72) - lichtundurchlässig
Schienenfarbe: weiss
Dachfenstergrösse: 074/098
Bedienung manuell.</t>
  </si>
  <si>
    <t>Designo Faltstore ZFA für R6R8; i8; 684K; Bedienart: Manuell; Schienenfarbe: weiss; Grösse: 074/098; Dekor: Beige F72, lichtundurchlässig.</t>
  </si>
  <si>
    <t>873138</t>
  </si>
  <si>
    <t>ZFA M 074/098 R6R8 WF73</t>
  </si>
  <si>
    <t>5901337458555</t>
  </si>
  <si>
    <t>Roto ZFA M 074/098 R6R8 WF73</t>
  </si>
  <si>
    <t>ZFAM074/098R6R8WF73</t>
  </si>
  <si>
    <t>Designo Faltstore ZFA
ZFA M 074/098 R6R8 WF73
Faltstore Manuell
 Verwendung: Dekoration; Verdunkelung. Der Faltstore kann für Dachfenster der folgenden Baureihe(n) verwendet werden: R6R8; i8; 684K.
Stofffarbe: Grau (F73) - lichtundurchlässig
Schienenfarbe: weiss
Dachfenstergrösse: 074/098
Bedienung manuell.</t>
  </si>
  <si>
    <t>Designo Faltstore ZFA für R6R8; i8; 684K; Bedienart: Manuell; Schienenfarbe: weiss; Grösse: 074/098; Dekor: Grau F73, lichtundurchlässig.</t>
  </si>
  <si>
    <t>873139</t>
  </si>
  <si>
    <t>ZFA M 074/098 R6R8 WF74</t>
  </si>
  <si>
    <t>5901337458562</t>
  </si>
  <si>
    <t>Roto ZFA M 074/098 R6R8 WF74</t>
  </si>
  <si>
    <t>ZFAM074/098R6R8WF74</t>
  </si>
  <si>
    <t>Designo Faltstore ZFA
ZFA M 074/098 R6R8 WF74
Faltstore Manuell
 Verwendung: Dekoration; Verdunkelung. Der Faltstore kann für Dachfenster der folgenden Baureihe(n) verwendet werden: R6R8; i8; 684K.
Stofffarbe: Blau (F74) - lichtundurchlässig
Schienenfarbe: weiss
Dachfenstergrösse: 074/098
Bedienung manuell.</t>
  </si>
  <si>
    <t>Designo Faltstore ZFA für R6R8; i8; 684K; Bedienart: Manuell; Schienenfarbe: weiss; Grösse: 074/098; Dekor: Blau F74, lichtundurchlässig.</t>
  </si>
  <si>
    <t>873168</t>
  </si>
  <si>
    <t>ZFA M 074/118 R6R8 WF71</t>
  </si>
  <si>
    <t>5901337458852</t>
  </si>
  <si>
    <t>Roto ZFA M 074/118 R6R8 WF71</t>
  </si>
  <si>
    <t>ZFAM074/118R6R8WF71</t>
  </si>
  <si>
    <t>Designo Faltstore ZFA
ZFA M 074/118 R6R8 WF71
Faltstore Manuell
 Verwendung: Dekoration; Verdunkelung. Der Faltstore kann für Dachfenster der folgenden Baureihe(n) verwendet werden: R6R8; i8; 684K.
Stofffarbe: Weiss (F71) - lichtundurchlässig
Schienenfarbe: weiss
Dachfenstergrösse: 074/118
Bedienung manuell.</t>
  </si>
  <si>
    <t>Designo Faltstore ZFA für R6R8; i8; 684K; Bedienart: Manuell; Schienenfarbe: weiss; Grösse: 074/118; Dekor: Weiss F71, lichtundurchlässig.</t>
  </si>
  <si>
    <t>873169</t>
  </si>
  <si>
    <t>ZFA M 074/118 R6R8 WF72</t>
  </si>
  <si>
    <t>5901337458869</t>
  </si>
  <si>
    <t>Roto ZFA M 074/118 R6R8 WF72</t>
  </si>
  <si>
    <t>ZFAM074/118R6R8WF72</t>
  </si>
  <si>
    <t>Designo Faltstore ZFA
ZFA M 074/118 R6R8 WF72
Faltstore Manuell
 Verwendung: Dekoration; Verdunkelung. Der Faltstore kann für Dachfenster der folgenden Baureihe(n) verwendet werden: R6R8; i8; 684K.
Stofffarbe: Beige (F72) - lichtundurchlässig
Schienenfarbe: weiss
Dachfenstergrösse: 074/118
Bedienung manuell.</t>
  </si>
  <si>
    <t>Designo Faltstore ZFA für R6R8; i8; 684K; Bedienart: Manuell; Schienenfarbe: weiss; Grösse: 074/118; Dekor: Beige F72, lichtundurchlässig.</t>
  </si>
  <si>
    <t>873170</t>
  </si>
  <si>
    <t>ZFA M 074/118 R6R8 WF73</t>
  </si>
  <si>
    <t>5901337458876</t>
  </si>
  <si>
    <t>Roto ZFA M 074/118 R6R8 WF73</t>
  </si>
  <si>
    <t>ZFAM074/118R6R8WF73</t>
  </si>
  <si>
    <t>Designo Faltstore ZFA
ZFA M 074/118 R6R8 WF73
Faltstore Manuell
 Verwendung: Dekoration; Verdunkelung. Der Faltstore kann für Dachfenster der folgenden Baureihe(n) verwendet werden: R6R8; i8; 684K.
Stofffarbe: Grau (F73) - lichtundurchlässig
Schienenfarbe: weiss
Dachfenstergrösse: 074/118
Bedienung manuell.</t>
  </si>
  <si>
    <t>Designo Faltstore ZFA für R6R8; i8; 684K; Bedienart: Manuell; Schienenfarbe: weiss; Grösse: 074/118; Dekor: Grau F73, lichtundurchlässig.</t>
  </si>
  <si>
    <t>873171</t>
  </si>
  <si>
    <t>ZFA M 074/118 R6R8 WF74</t>
  </si>
  <si>
    <t>5901337458883</t>
  </si>
  <si>
    <t>Roto ZFA M 074/118 R6R8 WF74</t>
  </si>
  <si>
    <t>ZFAM074/118R6R8WF74</t>
  </si>
  <si>
    <t>Designo Faltstore ZFA
ZFA M 074/118 R6R8 WF74
Faltstore Manuell
 Verwendung: Dekoration; Verdunkelung. Der Faltstore kann für Dachfenster der folgenden Baureihe(n) verwendet werden: R6R8; i8; 684K.
Stofffarbe: Blau (F74) - lichtundurchlässig
Schienenfarbe: weiss
Dachfenstergrösse: 074/118
Bedienung manuell.</t>
  </si>
  <si>
    <t>Designo Faltstore ZFA für R6R8; i8; 684K; Bedienart: Manuell; Schienenfarbe: weiss; Grösse: 074/118; Dekor: Blau F74, lichtundurchlässig.</t>
  </si>
  <si>
    <t>873200</t>
  </si>
  <si>
    <t>ZFA M 074/140 R6R8 WF71</t>
  </si>
  <si>
    <t>5901337459170</t>
  </si>
  <si>
    <t>Roto ZFA M 074/140 R6R8 WF71</t>
  </si>
  <si>
    <t>ZFAM074/140R6R8WF71</t>
  </si>
  <si>
    <t>Designo Faltstore ZFA
ZFA M 074/140 R6R8 WF71
Faltstore Manuell
 Verwendung: Dekoration; Verdunkelung. Der Faltstore kann für Dachfenster der folgenden Baureihe(n) verwendet werden: R6R8; i8; 684K.
Stofffarbe: Weiss (F71) - lichtundurchlässig
Schienenfarbe: weiss
Dachfenstergrösse: 074/140
Bedienung manuell.</t>
  </si>
  <si>
    <t>Designo Faltstore ZFA für R6R8; i8; 684K; Bedienart: Manuell; Schienenfarbe: weiss; Grösse: 074/140; Dekor: Weiss F71, lichtundurchlässig.</t>
  </si>
  <si>
    <t>873201</t>
  </si>
  <si>
    <t>ZFA M 074/140 R6R8 WF72</t>
  </si>
  <si>
    <t>5901337459187</t>
  </si>
  <si>
    <t>Roto ZFA M 074/140 R6R8 WF72</t>
  </si>
  <si>
    <t>ZFAM074/140R6R8WF72</t>
  </si>
  <si>
    <t>Designo Faltstore ZFA
ZFA M 074/140 R6R8 WF72
Faltstore Manuell
 Verwendung: Dekoration; Verdunkelung. Der Faltstore kann für Dachfenster der folgenden Baureihe(n) verwendet werden: R6R8; i8; 684K.
Stofffarbe: Beige (F72) - lichtundurchlässig
Schienenfarbe: weiss
Dachfenstergrösse: 074/140
Bedienung manuell.</t>
  </si>
  <si>
    <t>Designo Faltstore ZFA für R6R8; i8; 684K; Bedienart: Manuell; Schienenfarbe: weiss; Grösse: 074/140; Dekor: Beige F72, lichtundurchlässig.</t>
  </si>
  <si>
    <t>873202</t>
  </si>
  <si>
    <t>ZFA M 074/140 R6R8 WF73</t>
  </si>
  <si>
    <t>5901337459194</t>
  </si>
  <si>
    <t>Roto ZFA M 074/140 R6R8 WF73</t>
  </si>
  <si>
    <t>ZFAM074/140R6R8WF73</t>
  </si>
  <si>
    <t>Designo Faltstore ZFA
ZFA M 074/140 R6R8 WF73
Faltstore Manuell
 Verwendung: Dekoration; Verdunkelung. Der Faltstore kann für Dachfenster der folgenden Baureihe(n) verwendet werden: R6R8; i8; 684K.
Stofffarbe: Grau (F73) - lichtundurchlässig
Schienenfarbe: weiss
Dachfenstergrösse: 074/140
Bedienung manuell.</t>
  </si>
  <si>
    <t>Designo Faltstore ZFA für R6R8; i8; 684K; Bedienart: Manuell; Schienenfarbe: weiss; Grösse: 074/140; Dekor: Grau F73, lichtundurchlässig.</t>
  </si>
  <si>
    <t>873203</t>
  </si>
  <si>
    <t>ZFA M 074/140 R6R8 WF74</t>
  </si>
  <si>
    <t>5901337459200</t>
  </si>
  <si>
    <t>Roto ZFA M 074/140 R6R8 WF74</t>
  </si>
  <si>
    <t>ZFAM074/140R6R8WF74</t>
  </si>
  <si>
    <t>Designo Faltstore ZFA
ZFA M 074/140 R6R8 WF74
Faltstore Manuell
 Verwendung: Dekoration; Verdunkelung. Der Faltstore kann für Dachfenster der folgenden Baureihe(n) verwendet werden: R6R8; i8; 684K.
Stofffarbe: Blau (F74) - lichtundurchlässig
Schienenfarbe: weiss
Dachfenstergrösse: 074/140
Bedienung manuell.</t>
  </si>
  <si>
    <t>Designo Faltstore ZFA für R6R8; i8; 684K; Bedienart: Manuell; Schienenfarbe: weiss; Grösse: 074/140; Dekor: Blau F74, lichtundurchlässig.</t>
  </si>
  <si>
    <t>873232</t>
  </si>
  <si>
    <t>ZFA M 074/160 R6R8 WF71</t>
  </si>
  <si>
    <t>5901337459491</t>
  </si>
  <si>
    <t>Roto ZFA M 074/160 R6R8 WF71</t>
  </si>
  <si>
    <t>ZFAM074/160R6R8WF71</t>
  </si>
  <si>
    <t>Designo Faltstore ZFA
ZFA M 074/160 R6R8 WF71
Faltstore Manuell
 Verwendung: Dekoration; Verdunkelung. Der Faltstore kann für Dachfenster der folgenden Baureihe(n) verwendet werden: R6R8; i8; 684K.
Stofffarbe: Weiss (F71) - lichtundurchlässig
Schienenfarbe: weiss
Dachfenstergrösse: 074/160
Bedienung manuell.</t>
  </si>
  <si>
    <t>Designo Faltstore ZFA für R6R8; i8; 684K; Bedienart: Manuell; Schienenfarbe: weiss; Grösse: 074/160; Dekor: Weiss F71, lichtundurchlässig.</t>
  </si>
  <si>
    <t>873233</t>
  </si>
  <si>
    <t>ZFA M 074/160 R6R8 WF72</t>
  </si>
  <si>
    <t>5901337459507</t>
  </si>
  <si>
    <t>Roto ZFA M 074/160 R6R8 WF72</t>
  </si>
  <si>
    <t>ZFAM074/160R6R8WF72</t>
  </si>
  <si>
    <t>Designo Faltstore ZFA
ZFA M 074/160 R6R8 WF72
Faltstore Manuell
 Verwendung: Dekoration; Verdunkelung. Der Faltstore kann für Dachfenster der folgenden Baureihe(n) verwendet werden: R6R8; i8; 684K.
Stofffarbe: Beige (F72) - lichtundurchlässig
Schienenfarbe: weiss
Dachfenstergrösse: 074/160
Bedienung manuell.</t>
  </si>
  <si>
    <t>Designo Faltstore ZFA für R6R8; i8; 684K; Bedienart: Manuell; Schienenfarbe: weiss; Grösse: 074/160; Dekor: Beige F72, lichtundurchlässig.</t>
  </si>
  <si>
    <t>873234</t>
  </si>
  <si>
    <t>ZFA M 074/160 R6R8 WF73</t>
  </si>
  <si>
    <t>5901337459514</t>
  </si>
  <si>
    <t>Roto ZFA M 074/160 R6R8 WF73</t>
  </si>
  <si>
    <t>ZFAM074/160R6R8WF73</t>
  </si>
  <si>
    <t>Designo Faltstore ZFA
ZFA M 074/160 R6R8 WF73
Faltstore Manuell
 Verwendung: Dekoration; Verdunkelung. Der Faltstore kann für Dachfenster der folgenden Baureihe(n) verwendet werden: R6R8; i8; 684K.
Stofffarbe: Grau (F73) - lichtundurchlässig
Schienenfarbe: weiss
Dachfenstergrösse: 074/160
Bedienung manuell.</t>
  </si>
  <si>
    <t>Designo Faltstore ZFA für R6R8; i8; 684K; Bedienart: Manuell; Schienenfarbe: weiss; Grösse: 074/160; Dekor: Grau F73, lichtundurchlässig.</t>
  </si>
  <si>
    <t>873235</t>
  </si>
  <si>
    <t>ZFA M 074/160 R6R8 WF74</t>
  </si>
  <si>
    <t>5901337459521</t>
  </si>
  <si>
    <t>Roto ZFA M 074/160 R6R8 WF74</t>
  </si>
  <si>
    <t>ZFAM074/160R6R8WF74</t>
  </si>
  <si>
    <t>Designo Faltstore ZFA
ZFA M 074/160 R6R8 WF74
Faltstore Manuell
 Verwendung: Dekoration; Verdunkelung. Der Faltstore kann für Dachfenster der folgenden Baureihe(n) verwendet werden: R6R8; i8; 684K.
Stofffarbe: Blau (F74) - lichtundurchlässig
Schienenfarbe: weiss
Dachfenstergrösse: 074/160
Bedienung manuell.</t>
  </si>
  <si>
    <t>Designo Faltstore ZFA für R6R8; i8; 684K; Bedienart: Manuell; Schienenfarbe: weiss; Grösse: 074/160; Dekor: Blau F74, lichtundurchlässig.</t>
  </si>
  <si>
    <t>873264</t>
  </si>
  <si>
    <t>ZFA M 074/180 R6R8 WF71</t>
  </si>
  <si>
    <t>5901337459811</t>
  </si>
  <si>
    <t>Roto ZFA M 074/180 R6R8 WF71</t>
  </si>
  <si>
    <t>ZFAM074/180R6R8WF71</t>
  </si>
  <si>
    <t>Designo Faltstore ZFA
ZFA M 074/180 R6R8 WF71
Faltstore Manuell
 Verwendung: Dekoration; Verdunkelung. Der Faltstore kann für Dachfenster der folgenden Baureihe(n) verwendet werden: R6R8; i8; 684K.
Stofffarbe: Weiss (F71) - lichtundurchlässig
Schienenfarbe: weiss
Dachfenstergrösse: 074/180
Bedienung manuell.</t>
  </si>
  <si>
    <t>Designo Faltstore ZFA für R6R8; i8; 684K; Bedienart: Manuell; Schienenfarbe: weiss; Grösse: 074/180; Dekor: Weiss F71, lichtundurchlässig.</t>
  </si>
  <si>
    <t>873265</t>
  </si>
  <si>
    <t>ZFA M 074/180 R6R8 WF72</t>
  </si>
  <si>
    <t>5901337459828</t>
  </si>
  <si>
    <t>Roto ZFA M 074/180 R6R8 WF72</t>
  </si>
  <si>
    <t>ZFAM074/180R6R8WF72</t>
  </si>
  <si>
    <t>Designo Faltstore ZFA
ZFA M 074/180 R6R8 WF72
Faltstore Manuell
 Verwendung: Dekoration; Verdunkelung. Der Faltstore kann für Dachfenster der folgenden Baureihe(n) verwendet werden: R6R8; i8; 684K.
Stofffarbe: Beige (F72) - lichtundurchlässig
Schienenfarbe: weiss
Dachfenstergrösse: 074/180
Bedienung manuell.</t>
  </si>
  <si>
    <t>Designo Faltstore ZFA für R6R8; i8; 684K; Bedienart: Manuell; Schienenfarbe: weiss; Grösse: 074/180; Dekor: Beige F72, lichtundurchlässig.</t>
  </si>
  <si>
    <t>873266</t>
  </si>
  <si>
    <t>ZFA M 074/180 R6R8 WF73</t>
  </si>
  <si>
    <t>5901337459835</t>
  </si>
  <si>
    <t>Roto ZFA M 074/180 R6R8 WF73</t>
  </si>
  <si>
    <t>ZFAM074/180R6R8WF73</t>
  </si>
  <si>
    <t>Designo Faltstore ZFA
ZFA M 074/180 R6R8 WF73
Faltstore Manuell
 Verwendung: Dekoration; Verdunkelung. Der Faltstore kann für Dachfenster der folgenden Baureihe(n) verwendet werden: R6R8; i8; 684K.
Stofffarbe: Grau (F73) - lichtundurchlässig
Schienenfarbe: weiss
Dachfenstergrösse: 074/180
Bedienung manuell.</t>
  </si>
  <si>
    <t>Designo Faltstore ZFA für R6R8; i8; 684K; Bedienart: Manuell; Schienenfarbe: weiss; Grösse: 074/180; Dekor: Grau F73, lichtundurchlässig.</t>
  </si>
  <si>
    <t>873267</t>
  </si>
  <si>
    <t>ZFA M 074/180 R6R8 WF74</t>
  </si>
  <si>
    <t>5901337459842</t>
  </si>
  <si>
    <t>Roto ZFA M 074/180 R6R8 WF74</t>
  </si>
  <si>
    <t>ZFAM074/180R6R8WF74</t>
  </si>
  <si>
    <t>Designo Faltstore ZFA
ZFA M 074/180 R6R8 WF74
Faltstore Manuell
 Verwendung: Dekoration; Verdunkelung. Der Faltstore kann für Dachfenster der folgenden Baureihe(n) verwendet werden: R6R8; i8; 684K.
Stofffarbe: Blau (F74) - lichtundurchlässig
Schienenfarbe: weiss
Dachfenstergrösse: 074/180
Bedienung manuell.</t>
  </si>
  <si>
    <t>Designo Faltstore ZFA für R6R8; i8; 684K; Bedienart: Manuell; Schienenfarbe: weiss; Grösse: 074/180; Dekor: Blau F74, lichtundurchlässig.</t>
  </si>
  <si>
    <t>873296</t>
  </si>
  <si>
    <t>ZFA M 094/078 R6R8 WF71</t>
  </si>
  <si>
    <t>5901337460138</t>
  </si>
  <si>
    <t>Roto ZFA M 094/078 R6R8 WF71</t>
  </si>
  <si>
    <t>ZFAM094/078R6R8WF71</t>
  </si>
  <si>
    <t>Designo Faltstore ZFA
ZFA M 094/078 R6R8 WF71
Faltstore Manuell
 Verwendung: Dekoration; Verdunkelung. Der Faltstore kann für Dachfenster der folgenden Baureihe(n) verwendet werden: R6R8; i8; 684K.
Stofffarbe: Weiss (F71) - lichtundurchlässig
Schienenfarbe: weiss
Dachfenstergrösse: 094/078
Bedienung manuell.</t>
  </si>
  <si>
    <t>Designo Faltstore ZFA für R6R8; i8; 684K; Bedienart: Manuell; Schienenfarbe: weiss; Grösse: 094/078; Dekor: Weiss F71, lichtundurchlässig.</t>
  </si>
  <si>
    <t>873297</t>
  </si>
  <si>
    <t>ZFA M 094/078 R6R8 WF72</t>
  </si>
  <si>
    <t>5901337460145</t>
  </si>
  <si>
    <t>Roto ZFA M 094/078 R6R8 WF72</t>
  </si>
  <si>
    <t>ZFAM094/078R6R8WF72</t>
  </si>
  <si>
    <t>Designo Faltstore ZFA
ZFA M 094/078 R6R8 WF72
Faltstore Manuell
 Verwendung: Dekoration; Verdunkelung. Der Faltstore kann für Dachfenster der folgenden Baureihe(n) verwendet werden: R6R8; i8; 684K.
Stofffarbe: Beige (F72) - lichtundurchlässig
Schienenfarbe: weiss
Dachfenstergrösse: 094/078
Bedienung manuell.</t>
  </si>
  <si>
    <t>Designo Faltstore ZFA für R6R8; i8; 684K; Bedienart: Manuell; Schienenfarbe: weiss; Grösse: 094/078; Dekor: Beige F72, lichtundurchlässig.</t>
  </si>
  <si>
    <t>873298</t>
  </si>
  <si>
    <t>ZFA M 094/078 R6R8 WF73</t>
  </si>
  <si>
    <t>5901337460152</t>
  </si>
  <si>
    <t>Roto ZFA M 094/078 R6R8 WF73</t>
  </si>
  <si>
    <t>ZFAM094/078R6R8WF73</t>
  </si>
  <si>
    <t>Designo Faltstore ZFA
ZFA M 094/078 R6R8 WF73
Faltstore Manuell
 Verwendung: Dekoration; Verdunkelung. Der Faltstore kann für Dachfenster der folgenden Baureihe(n) verwendet werden: R6R8; i8; 684K.
Stofffarbe: Grau (F73) - lichtundurchlässig
Schienenfarbe: weiss
Dachfenstergrösse: 094/078
Bedienung manuell.</t>
  </si>
  <si>
    <t>Designo Faltstore ZFA für R6R8; i8; 684K; Bedienart: Manuell; Schienenfarbe: weiss; Grösse: 094/078; Dekor: Grau F73, lichtundurchlässig.</t>
  </si>
  <si>
    <t>873299</t>
  </si>
  <si>
    <t>ZFA M 094/078 R6R8 WF74</t>
  </si>
  <si>
    <t>5901337460169</t>
  </si>
  <si>
    <t>Roto ZFA M 094/078 R6R8 WF74</t>
  </si>
  <si>
    <t>ZFAM094/078R6R8WF74</t>
  </si>
  <si>
    <t>Designo Faltstore ZFA
ZFA M 094/078 R6R8 WF74
Faltstore Manuell
 Verwendung: Dekoration; Verdunkelung. Der Faltstore kann für Dachfenster der folgenden Baureihe(n) verwendet werden: R6R8; i8; 684K.
Stofffarbe: Blau (F74) - lichtundurchlässig
Schienenfarbe: weiss
Dachfenstergrösse: 094/078
Bedienung manuell.</t>
  </si>
  <si>
    <t>Designo Faltstore ZFA für R6R8; i8; 684K; Bedienart: Manuell; Schienenfarbe: weiss; Grösse: 094/078; Dekor: Blau F74, lichtundurchlässig.</t>
  </si>
  <si>
    <t>873328</t>
  </si>
  <si>
    <t>ZFA M 094/098 R6R8 WF71</t>
  </si>
  <si>
    <t>5901337460459</t>
  </si>
  <si>
    <t>Roto ZFA M 094/098 R6R8 WF71</t>
  </si>
  <si>
    <t>ZFAM094/098R6R8WF71</t>
  </si>
  <si>
    <t>Designo Faltstore ZFA
ZFA M 094/098 R6R8 WF71
Faltstore Manuell
 Verwendung: Dekoration; Verdunkelung. Der Faltstore kann für Dachfenster der folgenden Baureihe(n) verwendet werden: R6R8; i8; 684K.
Stofffarbe: Weiss (F71) - lichtundurchlässig
Schienenfarbe: weiss
Dachfenstergrösse: 094/098
Bedienung manuell.</t>
  </si>
  <si>
    <t>Designo Faltstore ZFA für R6R8; i8; 684K; Bedienart: Manuell; Schienenfarbe: weiss; Grösse: 094/098; Dekor: Weiss F71, lichtundurchlässig.</t>
  </si>
  <si>
    <t>873329</t>
  </si>
  <si>
    <t>ZFA M 094/098 R6R8 WF72</t>
  </si>
  <si>
    <t>5901337460466</t>
  </si>
  <si>
    <t>Roto ZFA M 094/098 R6R8 WF72</t>
  </si>
  <si>
    <t>ZFAM094/098R6R8WF72</t>
  </si>
  <si>
    <t>Designo Faltstore ZFA
ZFA M 094/098 R6R8 WF72
Faltstore Manuell
 Verwendung: Dekoration; Verdunkelung. Der Faltstore kann für Dachfenster der folgenden Baureihe(n) verwendet werden: R6R8; i8; 684K.
Stofffarbe: Beige (F72) - lichtundurchlässig
Schienenfarbe: weiss
Dachfenstergrösse: 094/098
Bedienung manuell.</t>
  </si>
  <si>
    <t>Designo Faltstore ZFA für R6R8; i8; 684K; Bedienart: Manuell; Schienenfarbe: weiss; Grösse: 094/098; Dekor: Beige F72, lichtundurchlässig.</t>
  </si>
  <si>
    <t>873330</t>
  </si>
  <si>
    <t>ZFA M 094/098 R6R8 WF73</t>
  </si>
  <si>
    <t>5901337460473</t>
  </si>
  <si>
    <t>Roto ZFA M 094/098 R6R8 WF73</t>
  </si>
  <si>
    <t>ZFAM094/098R6R8WF73</t>
  </si>
  <si>
    <t>Designo Faltstore ZFA
ZFA M 094/098 R6R8 WF73
Faltstore Manuell
 Verwendung: Dekoration; Verdunkelung. Der Faltstore kann für Dachfenster der folgenden Baureihe(n) verwendet werden: R6R8; i8; 684K.
Stofffarbe: Grau (F73) - lichtundurchlässig
Schienenfarbe: weiss
Dachfenstergrösse: 094/098
Bedienung manuell.</t>
  </si>
  <si>
    <t>Designo Faltstore ZFA für R6R8; i8; 684K; Bedienart: Manuell; Schienenfarbe: weiss; Grösse: 094/098; Dekor: Grau F73, lichtundurchlässig.</t>
  </si>
  <si>
    <t>873331</t>
  </si>
  <si>
    <t>ZFA M 094/098 R6R8 WF74</t>
  </si>
  <si>
    <t>5901337460480</t>
  </si>
  <si>
    <t>Roto ZFA M 094/098 R6R8 WF74</t>
  </si>
  <si>
    <t>ZFAM094/098R6R8WF74</t>
  </si>
  <si>
    <t>Designo Faltstore ZFA
ZFA M 094/098 R6R8 WF74
Faltstore Manuell
 Verwendung: Dekoration; Verdunkelung. Der Faltstore kann für Dachfenster der folgenden Baureihe(n) verwendet werden: R6R8; i8; 684K.
Stofffarbe: Blau (F74) - lichtundurchlässig
Schienenfarbe: weiss
Dachfenstergrösse: 094/098
Bedienung manuell.</t>
  </si>
  <si>
    <t>Designo Faltstore ZFA für R6R8; i8; 684K; Bedienart: Manuell; Schienenfarbe: weiss; Grösse: 094/098; Dekor: Blau F74, lichtundurchlässig.</t>
  </si>
  <si>
    <t>873360</t>
  </si>
  <si>
    <t>ZFA M 094/118 R6R8 WF71</t>
  </si>
  <si>
    <t>5901337460770</t>
  </si>
  <si>
    <t>Roto ZFA M 094/118 R6R8 WF71</t>
  </si>
  <si>
    <t>ZFAM094/118R6R8WF71</t>
  </si>
  <si>
    <t>Designo Faltstore ZFA
ZFA M 094/118 R6R8 WF71
Faltstore Manuell
 Verwendung: Dekoration; Verdunkelung. Der Faltstore kann für Dachfenster der folgenden Baureihe(n) verwendet werden: R6R8; i8; 684K.
Stofffarbe: Weiss (F71) - lichtundurchlässig
Schienenfarbe: weiss
Dachfenstergrösse: 094/118
Bedienung manuell.</t>
  </si>
  <si>
    <t>Designo Faltstore ZFA für R6R8; i8; 684K; Bedienart: Manuell; Schienenfarbe: weiss; Grösse: 094/118; Dekor: Weiss F71, lichtundurchlässig.</t>
  </si>
  <si>
    <t>873361</t>
  </si>
  <si>
    <t>ZFA M 094/118 R6R8 WF72</t>
  </si>
  <si>
    <t>5901337460787</t>
  </si>
  <si>
    <t>Roto ZFA M 094/118 R6R8 WF72</t>
  </si>
  <si>
    <t>ZFAM094/118R6R8WF72</t>
  </si>
  <si>
    <t>Designo Faltstore ZFA
ZFA M 094/118 R6R8 WF72
Faltstore Manuell
 Verwendung: Dekoration; Verdunkelung. Der Faltstore kann für Dachfenster der folgenden Baureihe(n) verwendet werden: R6R8; i8; 684K.
Stofffarbe: Beige (F72) - lichtundurchlässig
Schienenfarbe: weiss
Dachfenstergrösse: 094/118
Bedienung manuell.</t>
  </si>
  <si>
    <t>Designo Faltstore ZFA für R6R8; i8; 684K; Bedienart: Manuell; Schienenfarbe: weiss; Grösse: 094/118; Dekor: Beige F72, lichtundurchlässig.</t>
  </si>
  <si>
    <t>873362</t>
  </si>
  <si>
    <t>ZFA M 094/118 R6R8 WF73</t>
  </si>
  <si>
    <t>5901337460794</t>
  </si>
  <si>
    <t>Roto ZFA M 094/118 R6R8 WF73</t>
  </si>
  <si>
    <t>ZFAM094/118R6R8WF73</t>
  </si>
  <si>
    <t>Designo Faltstore ZFA
ZFA M 094/118 R6R8 WF73
Faltstore Manuell
 Verwendung: Dekoration; Verdunkelung. Der Faltstore kann für Dachfenster der folgenden Baureihe(n) verwendet werden: R6R8; i8; 684K.
Stofffarbe: Grau (F73) - lichtundurchlässig
Schienenfarbe: weiss
Dachfenstergrösse: 094/118
Bedienung manuell.</t>
  </si>
  <si>
    <t>Designo Faltstore ZFA für R6R8; i8; 684K; Bedienart: Manuell; Schienenfarbe: weiss; Grösse: 094/118; Dekor: Grau F73, lichtundurchlässig.</t>
  </si>
  <si>
    <t>873363</t>
  </si>
  <si>
    <t>ZFA M 094/118 R6R8 WF74</t>
  </si>
  <si>
    <t>5901337460800</t>
  </si>
  <si>
    <t>Roto ZFA M 094/118 R6R8 WF74</t>
  </si>
  <si>
    <t>ZFAM094/118R6R8WF74</t>
  </si>
  <si>
    <t>Designo Faltstore ZFA
ZFA M 094/118 R6R8 WF74
Faltstore Manuell
 Verwendung: Dekoration; Verdunkelung. Der Faltstore kann für Dachfenster der folgenden Baureihe(n) verwendet werden: R6R8; i8; 684K.
Stofffarbe: Blau (F74) - lichtundurchlässig
Schienenfarbe: weiss
Dachfenstergrösse: 094/118
Bedienung manuell.</t>
  </si>
  <si>
    <t>Designo Faltstore ZFA für R6R8; i8; 684K; Bedienart: Manuell; Schienenfarbe: weiss; Grösse: 094/118; Dekor: Blau F74, lichtundurchlässig.</t>
  </si>
  <si>
    <t>873392</t>
  </si>
  <si>
    <t>ZFA M 094/140 R6R8 WF71</t>
  </si>
  <si>
    <t>5901337461098</t>
  </si>
  <si>
    <t>Roto ZFA M 094/140 R6R8 WF71</t>
  </si>
  <si>
    <t>ZFAM094/140R6R8WF71</t>
  </si>
  <si>
    <t>Designo Faltstore ZFA
ZFA M 094/140 R6R8 WF71
Faltstore Manuell
 Verwendung: Dekoration; Verdunkelung. Der Faltstore kann für Dachfenster der folgenden Baureihe(n) verwendet werden: R6R8; i8; 684K.
Stofffarbe: Weiss (F71) - lichtundurchlässig
Schienenfarbe: weiss
Dachfenstergrösse: 094/140
Bedienung manuell.</t>
  </si>
  <si>
    <t>Designo Faltstore ZFA für R6R8; i8; 684K; Bedienart: Manuell; Schienenfarbe: weiss; Grösse: 094/140; Dekor: Weiss F71, lichtundurchlässig.</t>
  </si>
  <si>
    <t>873393</t>
  </si>
  <si>
    <t>ZFA M 094/140 R6R8 WF72</t>
  </si>
  <si>
    <t>5901337461104</t>
  </si>
  <si>
    <t>Roto ZFA M 094/140 R6R8 WF72</t>
  </si>
  <si>
    <t>ZFAM094/140R6R8WF72</t>
  </si>
  <si>
    <t>Designo Faltstore ZFA
ZFA M 094/140 R6R8 WF72
Faltstore Manuell
 Verwendung: Dekoration; Verdunkelung. Der Faltstore kann für Dachfenster der folgenden Baureihe(n) verwendet werden: R6R8; i8; 684K.
Stofffarbe: Beige (F72) - lichtundurchlässig
Schienenfarbe: weiss
Dachfenstergrösse: 094/140
Bedienung manuell.</t>
  </si>
  <si>
    <t>Designo Faltstore ZFA für R6R8; i8; 684K; Bedienart: Manuell; Schienenfarbe: weiss; Grösse: 094/140; Dekor: Beige F72, lichtundurchlässig.</t>
  </si>
  <si>
    <t>873394</t>
  </si>
  <si>
    <t>ZFA M 094/140 R6R8 WF73</t>
  </si>
  <si>
    <t>5901337461111</t>
  </si>
  <si>
    <t>Roto ZFA M 094/140 R6R8 WF73</t>
  </si>
  <si>
    <t>ZFAM094/140R6R8WF73</t>
  </si>
  <si>
    <t>Designo Faltstore ZFA
ZFA M 094/140 R6R8 WF73
Faltstore Manuell
 Verwendung: Dekoration; Verdunkelung. Der Faltstore kann für Dachfenster der folgenden Baureihe(n) verwendet werden: R6R8; i8; 684K.
Stofffarbe: Grau (F73) - lichtundurchlässig
Schienenfarbe: weiss
Dachfenstergrösse: 094/140
Bedienung manuell.</t>
  </si>
  <si>
    <t>Designo Faltstore ZFA für R6R8; i8; 684K; Bedienart: Manuell; Schienenfarbe: weiss; Grösse: 094/140; Dekor: Grau F73, lichtundurchlässig.</t>
  </si>
  <si>
    <t>873395</t>
  </si>
  <si>
    <t>ZFA M 094/140 R6R8 WF74</t>
  </si>
  <si>
    <t>5901337461128</t>
  </si>
  <si>
    <t>Roto ZFA M 094/140 R6R8 WF74</t>
  </si>
  <si>
    <t>ZFAM094/140R6R8WF74</t>
  </si>
  <si>
    <t>Designo Faltstore ZFA
ZFA M 094/140 R6R8 WF74
Faltstore Manuell
 Verwendung: Dekoration; Verdunkelung. Der Faltstore kann für Dachfenster der folgenden Baureihe(n) verwendet werden: R6R8; i8; 684K.
Stofffarbe: Blau (F74) - lichtundurchlässig
Schienenfarbe: weiss
Dachfenstergrösse: 094/140
Bedienung manuell.</t>
  </si>
  <si>
    <t>Designo Faltstore ZFA für R6R8; i8; 684K; Bedienart: Manuell; Schienenfarbe: weiss; Grösse: 094/140; Dekor: Blau F74, lichtundurchlässig.</t>
  </si>
  <si>
    <t>873424</t>
  </si>
  <si>
    <t>ZFA M 094/160 R6R8 WF71</t>
  </si>
  <si>
    <t>5901337461418</t>
  </si>
  <si>
    <t>Roto ZFA M 094/160 R6R8 WF71</t>
  </si>
  <si>
    <t>ZFAM094/160R6R8WF71</t>
  </si>
  <si>
    <t>Designo Faltstore ZFA
ZFA M 094/160 R6R8 WF71
Faltstore Manuell
 Verwendung: Dekoration; Verdunkelung. Der Faltstore kann für Dachfenster der folgenden Baureihe(n) verwendet werden: R6R8; i8; 684K.
Stofffarbe: Weiss (F71) - lichtundurchlässig
Schienenfarbe: weiss
Dachfenstergrösse: 094/160
Bedienung manuell.</t>
  </si>
  <si>
    <t>Designo Faltstore ZFA für R6R8; i8; 684K; Bedienart: Manuell; Schienenfarbe: weiss; Grösse: 094/160; Dekor: Weiss F71, lichtundurchlässig.</t>
  </si>
  <si>
    <t>873425</t>
  </si>
  <si>
    <t>ZFA M 094/160 R6R8 WF72</t>
  </si>
  <si>
    <t>5901337461425</t>
  </si>
  <si>
    <t>Roto ZFA M 094/160 R6R8 WF72</t>
  </si>
  <si>
    <t>ZFAM094/160R6R8WF72</t>
  </si>
  <si>
    <t>Designo Faltstore ZFA
ZFA M 094/160 R6R8 WF72
Faltstore Manuell
 Verwendung: Dekoration; Verdunkelung. Der Faltstore kann für Dachfenster der folgenden Baureihe(n) verwendet werden: R6R8; i8; 684K.
Stofffarbe: Beige (F72) - lichtundurchlässig
Schienenfarbe: weiss
Dachfenstergrösse: 094/160
Bedienung manuell.</t>
  </si>
  <si>
    <t>Designo Faltstore ZFA für R6R8; i8; 684K; Bedienart: Manuell; Schienenfarbe: weiss; Grösse: 094/160; Dekor: Beige F72, lichtundurchlässig.</t>
  </si>
  <si>
    <t>873426</t>
  </si>
  <si>
    <t>ZFA M 094/160 R6R8 WF73</t>
  </si>
  <si>
    <t>5901337461432</t>
  </si>
  <si>
    <t>Roto ZFA M 094/160 R6R8 WF73</t>
  </si>
  <si>
    <t>ZFAM094/160R6R8WF73</t>
  </si>
  <si>
    <t>Designo Faltstore ZFA
ZFA M 094/160 R6R8 WF73
Faltstore Manuell
 Verwendung: Dekoration; Verdunkelung. Der Faltstore kann für Dachfenster der folgenden Baureihe(n) verwendet werden: R6R8; i8; 684K.
Stofffarbe: Grau (F73) - lichtundurchlässig
Schienenfarbe: weiss
Dachfenstergrösse: 094/160
Bedienung manuell.</t>
  </si>
  <si>
    <t>Designo Faltstore ZFA für R6R8; i8; 684K; Bedienart: Manuell; Schienenfarbe: weiss; Grösse: 094/160; Dekor: Grau F73, lichtundurchlässig.</t>
  </si>
  <si>
    <t>873427</t>
  </si>
  <si>
    <t>ZFA M 094/160 R6R8 WF74</t>
  </si>
  <si>
    <t>5901337461449</t>
  </si>
  <si>
    <t>Roto ZFA M 094/160 R6R8 WF74</t>
  </si>
  <si>
    <t>ZFAM094/160R6R8WF74</t>
  </si>
  <si>
    <t>Designo Faltstore ZFA
ZFA M 094/160 R6R8 WF74
Faltstore Manuell
 Verwendung: Dekoration; Verdunkelung. Der Faltstore kann für Dachfenster der folgenden Baureihe(n) verwendet werden: R6R8; i8; 684K.
Stofffarbe: Blau (F74) - lichtundurchlässig
Schienenfarbe: weiss
Dachfenstergrösse: 094/160
Bedienung manuell.</t>
  </si>
  <si>
    <t>Designo Faltstore ZFA für R6R8; i8; 684K; Bedienart: Manuell; Schienenfarbe: weiss; Grösse: 094/160; Dekor: Blau F74, lichtundurchlässig.</t>
  </si>
  <si>
    <t>873456</t>
  </si>
  <si>
    <t>ZFA M 094/180 R6R8 WF71</t>
  </si>
  <si>
    <t>5901337461739</t>
  </si>
  <si>
    <t>Roto ZFA M 094/180 R6R8 WF71</t>
  </si>
  <si>
    <t>ZFAM094/180R6R8WF71</t>
  </si>
  <si>
    <t>Designo Faltstore ZFA
ZFA M 094/180 R6R8 WF71
Faltstore Manuell
 Verwendung: Dekoration; Verdunkelung. Der Faltstore kann für Dachfenster der folgenden Baureihe(n) verwendet werden: R6R8; i8; 684K.
Stofffarbe: Weiss (F71) - lichtundurchlässig
Schienenfarbe: weiss
Dachfenstergrösse: 094/180
Bedienung manuell.</t>
  </si>
  <si>
    <t>Designo Faltstore ZFA für R6R8; i8; 684K; Bedienart: Manuell; Schienenfarbe: weiss; Grösse: 094/180; Dekor: Weiss F71, lichtundurchlässig.</t>
  </si>
  <si>
    <t>873457</t>
  </si>
  <si>
    <t>ZFA M 094/180 R6R8 WF72</t>
  </si>
  <si>
    <t>5901337461746</t>
  </si>
  <si>
    <t>Roto ZFA M 094/180 R6R8 WF72</t>
  </si>
  <si>
    <t>ZFAM094/180R6R8WF72</t>
  </si>
  <si>
    <t>Designo Faltstore ZFA
ZFA M 094/180 R6R8 WF72
Faltstore Manuell
 Verwendung: Dekoration; Verdunkelung. Der Faltstore kann für Dachfenster der folgenden Baureihe(n) verwendet werden: R6R8; i8; 684K.
Stofffarbe: Beige (F72) - lichtundurchlässig
Schienenfarbe: weiss
Dachfenstergrösse: 094/180
Bedienung manuell.</t>
  </si>
  <si>
    <t>Designo Faltstore ZFA für R6R8; i8; 684K; Bedienart: Manuell; Schienenfarbe: weiss; Grösse: 094/180; Dekor: Beige F72, lichtundurchlässig.</t>
  </si>
  <si>
    <t>873458</t>
  </si>
  <si>
    <t>ZFA M 094/180 R6R8 WF73</t>
  </si>
  <si>
    <t>5901337461753</t>
  </si>
  <si>
    <t>Roto ZFA M 094/180 R6R8 WF73</t>
  </si>
  <si>
    <t>ZFAM094/180R6R8WF73</t>
  </si>
  <si>
    <t>Designo Faltstore ZFA
ZFA M 094/180 R6R8 WF73
Faltstore Manuell
 Verwendung: Dekoration; Verdunkelung. Der Faltstore kann für Dachfenster der folgenden Baureihe(n) verwendet werden: R6R8; i8; 684K.
Stofffarbe: Grau (F73) - lichtundurchlässig
Schienenfarbe: weiss
Dachfenstergrösse: 094/180
Bedienung manuell.</t>
  </si>
  <si>
    <t>Designo Faltstore ZFA für R6R8; i8; 684K; Bedienart: Manuell; Schienenfarbe: weiss; Grösse: 094/180; Dekor: Grau F73, lichtundurchlässig.</t>
  </si>
  <si>
    <t>873459</t>
  </si>
  <si>
    <t>ZFA M 094/180 R6R8 WF74</t>
  </si>
  <si>
    <t>5901337461760</t>
  </si>
  <si>
    <t>Roto ZFA M 094/180 R6R8 WF74</t>
  </si>
  <si>
    <t>ZFAM094/180R6R8WF74</t>
  </si>
  <si>
    <t>Designo Faltstore ZFA
ZFA M 094/180 R6R8 WF74
Faltstore Manuell
 Verwendung: Dekoration; Verdunkelung. Der Faltstore kann für Dachfenster der folgenden Baureihe(n) verwendet werden: R6R8; i8; 684K.
Stofffarbe: Blau (F74) - lichtundurchlässig
Schienenfarbe: weiss
Dachfenstergrösse: 094/180
Bedienung manuell.</t>
  </si>
  <si>
    <t>Designo Faltstore ZFA für R6R8; i8; 684K; Bedienart: Manuell; Schienenfarbe: weiss; Grösse: 094/180; Dekor: Blau F74, lichtundurchlässig.</t>
  </si>
  <si>
    <t>873488</t>
  </si>
  <si>
    <t>ZFA M 114/078 R6R8 WF71</t>
  </si>
  <si>
    <t>5901337462057</t>
  </si>
  <si>
    <t>Roto ZFA M 114/078 R6R8 WF71</t>
  </si>
  <si>
    <t>ZFAM114/078R6R8WF71</t>
  </si>
  <si>
    <t>Designo Faltstore ZFA
ZFA M 114/078 R6R8 WF71
Faltstore Manuell
 Verwendung: Dekoration; Verdunkelung. Der Faltstore kann für Dachfenster der folgenden Baureihe(n) verwendet werden: R6R8; i8; 684K.
Stofffarbe: Weiss (F71) - lichtundurchlässig
Schienenfarbe: weiss
Dachfenstergrösse: 114/078
Bedienung manuell.</t>
  </si>
  <si>
    <t>Designo Faltstore ZFA für R6R8; i8; 684K; Bedienart: Manuell; Schienenfarbe: weiss; Grösse: 114/078; Dekor: Weiss F71, lichtundurchlässig.</t>
  </si>
  <si>
    <t>873489</t>
  </si>
  <si>
    <t>ZFA M 114/078 R6R8 WF72</t>
  </si>
  <si>
    <t>5901337462064</t>
  </si>
  <si>
    <t>Roto ZFA M 114/078 R6R8 WF72</t>
  </si>
  <si>
    <t>ZFAM114/078R6R8WF72</t>
  </si>
  <si>
    <t>Designo Faltstore ZFA
ZFA M 114/078 R6R8 WF72
Faltstore Manuell
 Verwendung: Dekoration; Verdunkelung. Der Faltstore kann für Dachfenster der folgenden Baureihe(n) verwendet werden: R6R8; i8; 684K.
Stofffarbe: Beige (F72) - lichtundurchlässig
Schienenfarbe: weiss
Dachfenstergrösse: 114/078
Bedienung manuell.</t>
  </si>
  <si>
    <t>Designo Faltstore ZFA für R6R8; i8; 684K; Bedienart: Manuell; Schienenfarbe: weiss; Grösse: 114/078; Dekor: Beige F72, lichtundurchlässig.</t>
  </si>
  <si>
    <t>873490</t>
  </si>
  <si>
    <t>ZFA M 114/078 R6R8 WF73</t>
  </si>
  <si>
    <t>5901337462071</t>
  </si>
  <si>
    <t>Roto ZFA M 114/078 R6R8 WF73</t>
  </si>
  <si>
    <t>ZFAM114/078R6R8WF73</t>
  </si>
  <si>
    <t>Designo Faltstore ZFA
ZFA M 114/078 R6R8 WF73
Faltstore Manuell
 Verwendung: Dekoration; Verdunkelung. Der Faltstore kann für Dachfenster der folgenden Baureihe(n) verwendet werden: R6R8; i8; 684K.
Stofffarbe: Grau (F73) - lichtundurchlässig
Schienenfarbe: weiss
Dachfenstergrösse: 114/078
Bedienung manuell.</t>
  </si>
  <si>
    <t>Designo Faltstore ZFA für R6R8; i8; 684K; Bedienart: Manuell; Schienenfarbe: weiss; Grösse: 114/078; Dekor: Grau F73, lichtundurchlässig.</t>
  </si>
  <si>
    <t>873491</t>
  </si>
  <si>
    <t>ZFA M 114/078 R6R8 WF74</t>
  </si>
  <si>
    <t>5901337462088</t>
  </si>
  <si>
    <t>Roto ZFA M 114/078 R6R8 WF74</t>
  </si>
  <si>
    <t>ZFAM114/078R6R8WF74</t>
  </si>
  <si>
    <t>Designo Faltstore ZFA
ZFA M 114/078 R6R8 WF74
Faltstore Manuell
 Verwendung: Dekoration; Verdunkelung. Der Faltstore kann für Dachfenster der folgenden Baureihe(n) verwendet werden: R6R8; i8; 684K.
Stofffarbe: Blau (F74) - lichtundurchlässig
Schienenfarbe: weiss
Dachfenstergrösse: 114/078
Bedienung manuell.</t>
  </si>
  <si>
    <t>Designo Faltstore ZFA für R6R8; i8; 684K; Bedienart: Manuell; Schienenfarbe: weiss; Grösse: 114/078; Dekor: Blau F74, lichtundurchlässig.</t>
  </si>
  <si>
    <t>873520</t>
  </si>
  <si>
    <t>ZFA M 114/098 R6R8 WF71</t>
  </si>
  <si>
    <t>5901337462378</t>
  </si>
  <si>
    <t>Roto ZFA M 114/098 R6R8 WF71</t>
  </si>
  <si>
    <t>ZFAM114/098R6R8WF71</t>
  </si>
  <si>
    <t>Designo Faltstore ZFA
ZFA M 114/098 R6R8 WF71
Faltstore Manuell
 Verwendung: Dekoration; Verdunkelung. Der Faltstore kann für Dachfenster der folgenden Baureihe(n) verwendet werden: R6R8; i8; 684K.
Stofffarbe: Weiss (F71) - lichtundurchlässig
Schienenfarbe: weiss
Dachfenstergrösse: 114/098
Bedienung manuell.</t>
  </si>
  <si>
    <t>Designo Faltstore ZFA für R6R8; i8; 684K; Bedienart: Manuell; Schienenfarbe: weiss; Grösse: 114/098; Dekor: Weiss F71, lichtundurchlässig.</t>
  </si>
  <si>
    <t>873521</t>
  </si>
  <si>
    <t>ZFA M 114/098 R6R8 WF72</t>
  </si>
  <si>
    <t>5901337462385</t>
  </si>
  <si>
    <t>Roto ZFA M 114/098 R6R8 WF72</t>
  </si>
  <si>
    <t>ZFAM114/098R6R8WF72</t>
  </si>
  <si>
    <t>Designo Faltstore ZFA
ZFA M 114/098 R6R8 WF72
Faltstore Manuell
 Verwendung: Dekoration; Verdunkelung. Der Faltstore kann für Dachfenster der folgenden Baureihe(n) verwendet werden: R6R8; i8; 684K.
Stofffarbe: Beige (F72) - lichtundurchlässig
Schienenfarbe: weiss
Dachfenstergrösse: 114/098
Bedienung manuell.</t>
  </si>
  <si>
    <t>Designo Faltstore ZFA für R6R8; i8; 684K; Bedienart: Manuell; Schienenfarbe: weiss; Grösse: 114/098; Dekor: Beige F72, lichtundurchlässig.</t>
  </si>
  <si>
    <t>873522</t>
  </si>
  <si>
    <t>ZFA M 114/098 R6R8 WF73</t>
  </si>
  <si>
    <t>5901337462392</t>
  </si>
  <si>
    <t>Roto ZFA M 114/098 R6R8 WF73</t>
  </si>
  <si>
    <t>ZFAM114/098R6R8WF73</t>
  </si>
  <si>
    <t>Designo Faltstore ZFA
ZFA M 114/098 R6R8 WF73
Faltstore Manuell
 Verwendung: Dekoration; Verdunkelung. Der Faltstore kann für Dachfenster der folgenden Baureihe(n) verwendet werden: R6R8; i8; 684K.
Stofffarbe: Grau (F73) - lichtundurchlässig
Schienenfarbe: weiss
Dachfenstergrösse: 114/098
Bedienung manuell.</t>
  </si>
  <si>
    <t>Designo Faltstore ZFA für R6R8; i8; 684K; Bedienart: Manuell; Schienenfarbe: weiss; Grösse: 114/098; Dekor: Grau F73, lichtundurchlässig.</t>
  </si>
  <si>
    <t>873523</t>
  </si>
  <si>
    <t>ZFA M 114/098 R6R8 WF74</t>
  </si>
  <si>
    <t>5901337462408</t>
  </si>
  <si>
    <t>Roto ZFA M 114/098 R6R8 WF74</t>
  </si>
  <si>
    <t>ZFAM114/098R6R8WF74</t>
  </si>
  <si>
    <t>Designo Faltstore ZFA
ZFA M 114/098 R6R8 WF74
Faltstore Manuell
 Verwendung: Dekoration; Verdunkelung. Der Faltstore kann für Dachfenster der folgenden Baureihe(n) verwendet werden: R6R8; i8; 684K.
Stofffarbe: Blau (F74) - lichtundurchlässig
Schienenfarbe: weiss
Dachfenstergrösse: 114/098
Bedienung manuell.</t>
  </si>
  <si>
    <t>Designo Faltstore ZFA für R6R8; i8; 684K; Bedienart: Manuell; Schienenfarbe: weiss; Grösse: 114/098; Dekor: Blau F74, lichtundurchlässig.</t>
  </si>
  <si>
    <t>873552</t>
  </si>
  <si>
    <t>ZFA M 114/118 R6R8 WF71</t>
  </si>
  <si>
    <t>5901337462699</t>
  </si>
  <si>
    <t>Roto ZFA M 114/118 R6R8 WF71</t>
  </si>
  <si>
    <t>ZFAM114/118R6R8WF71</t>
  </si>
  <si>
    <t>Designo Faltstore ZFA
ZFA M 114/118 R6R8 WF71
Faltstore Manuell
 Verwendung: Dekoration; Verdunkelung. Der Faltstore kann für Dachfenster der folgenden Baureihe(n) verwendet werden: R6R8; i8; 684K.
Stofffarbe: Weiss (F71) - lichtundurchlässig
Schienenfarbe: weiss
Dachfenstergrösse: 114/118
Bedienung manuell.</t>
  </si>
  <si>
    <t>Designo Faltstore ZFA für R6R8; i8; 684K; Bedienart: Manuell; Schienenfarbe: weiss; Grösse: 114/118; Dekor: Weiss F71, lichtundurchlässig.</t>
  </si>
  <si>
    <t>873553</t>
  </si>
  <si>
    <t>ZFA M 114/118 R6R8 WF72</t>
  </si>
  <si>
    <t>5901337462705</t>
  </si>
  <si>
    <t>Roto ZFA M 114/118 R6R8 WF72</t>
  </si>
  <si>
    <t>ZFAM114/118R6R8WF72</t>
  </si>
  <si>
    <t>Designo Faltstore ZFA
ZFA M 114/118 R6R8 WF72
Faltstore Manuell
 Verwendung: Dekoration; Verdunkelung. Der Faltstore kann für Dachfenster der folgenden Baureihe(n) verwendet werden: R6R8; i8; 684K.
Stofffarbe: Beige (F72) - lichtundurchlässig
Schienenfarbe: weiss
Dachfenstergrösse: 114/118
Bedienung manuell.</t>
  </si>
  <si>
    <t>Designo Faltstore ZFA für R6R8; i8; 684K; Bedienart: Manuell; Schienenfarbe: weiss; Grösse: 114/118; Dekor: Beige F72, lichtundurchlässig.</t>
  </si>
  <si>
    <t>873554</t>
  </si>
  <si>
    <t>ZFA M 114/118 R6R8 WF73</t>
  </si>
  <si>
    <t>5901337462712</t>
  </si>
  <si>
    <t>Roto ZFA M 114/118 R6R8 WF73</t>
  </si>
  <si>
    <t>ZFAM114/118R6R8WF73</t>
  </si>
  <si>
    <t>Designo Faltstore ZFA
ZFA M 114/118 R6R8 WF73
Faltstore Manuell
 Verwendung: Dekoration; Verdunkelung. Der Faltstore kann für Dachfenster der folgenden Baureihe(n) verwendet werden: R6R8; i8; 684K.
Stofffarbe: Grau (F73) - lichtundurchlässig
Schienenfarbe: weiss
Dachfenstergrösse: 114/118
Bedienung manuell.</t>
  </si>
  <si>
    <t>Designo Faltstore ZFA für R6R8; i8; 684K; Bedienart: Manuell; Schienenfarbe: weiss; Grösse: 114/118; Dekor: Grau F73, lichtundurchlässig.</t>
  </si>
  <si>
    <t>873555</t>
  </si>
  <si>
    <t>ZFA M 114/118 R6R8 WF74</t>
  </si>
  <si>
    <t>5901337462729</t>
  </si>
  <si>
    <t>Roto ZFA M 114/118 R6R8 WF74</t>
  </si>
  <si>
    <t>ZFAM114/118R6R8WF74</t>
  </si>
  <si>
    <t>Designo Faltstore ZFA
ZFA M 114/118 R6R8 WF74
Faltstore Manuell
 Verwendung: Dekoration; Verdunkelung. Der Faltstore kann für Dachfenster der folgenden Baureihe(n) verwendet werden: R6R8; i8; 684K.
Stofffarbe: Blau (F74) - lichtundurchlässig
Schienenfarbe: weiss
Dachfenstergrösse: 114/118
Bedienung manuell.</t>
  </si>
  <si>
    <t>Designo Faltstore ZFA für R6R8; i8; 684K; Bedienart: Manuell; Schienenfarbe: weiss; Grösse: 114/118; Dekor: Blau F74, lichtundurchlässig.</t>
  </si>
  <si>
    <t>873584</t>
  </si>
  <si>
    <t>ZFA M 114/140 R6R8 WF71</t>
  </si>
  <si>
    <t>5901337463016</t>
  </si>
  <si>
    <t>Roto ZFA M 114/140 R6R8 WF71</t>
  </si>
  <si>
    <t>ZFAM114/140R6R8WF71</t>
  </si>
  <si>
    <t>Designo Faltstore ZFA
ZFA M 114/140 R6R8 WF71
Faltstore Manuell
 Verwendung: Dekoration; Verdunkelung. Der Faltstore kann für Dachfenster der folgenden Baureihe(n) verwendet werden: R6R8; i8; 684K.
Stofffarbe: Weiss (F71) - lichtundurchlässig
Schienenfarbe: weiss
Dachfenstergrösse: 114/140
Bedienung manuell.</t>
  </si>
  <si>
    <t>Designo Faltstore ZFA für R6R8; i8; 684K; Bedienart: Manuell; Schienenfarbe: weiss; Grösse: 114/140; Dekor: Weiss F71, lichtundurchlässig.</t>
  </si>
  <si>
    <t>873585</t>
  </si>
  <si>
    <t>ZFA M 114/140 R6R8 WF72</t>
  </si>
  <si>
    <t>5901337463023</t>
  </si>
  <si>
    <t>Roto ZFA M 114/140 R6R8 WF72</t>
  </si>
  <si>
    <t>ZFAM114/140R6R8WF72</t>
  </si>
  <si>
    <t>Designo Faltstore ZFA
ZFA M 114/140 R6R8 WF72
Faltstore Manuell
 Verwendung: Dekoration; Verdunkelung. Der Faltstore kann für Dachfenster der folgenden Baureihe(n) verwendet werden: R6R8; i8; 684K.
Stofffarbe: Beige (F72) - lichtundurchlässig
Schienenfarbe: weiss
Dachfenstergrösse: 114/140
Bedienung manuell.</t>
  </si>
  <si>
    <t>Designo Faltstore ZFA für R6R8; i8; 684K; Bedienart: Manuell; Schienenfarbe: weiss; Grösse: 114/140; Dekor: Beige F72, lichtundurchlässig.</t>
  </si>
  <si>
    <t>873586</t>
  </si>
  <si>
    <t>ZFA M 114/140 R6R8 WF73</t>
  </si>
  <si>
    <t>5901337463030</t>
  </si>
  <si>
    <t>Roto ZFA M 114/140 R6R8 WF73</t>
  </si>
  <si>
    <t>ZFAM114/140R6R8WF73</t>
  </si>
  <si>
    <t>Designo Faltstore ZFA
ZFA M 114/140 R6R8 WF73
Faltstore Manuell
 Verwendung: Dekoration; Verdunkelung. Der Faltstore kann für Dachfenster der folgenden Baureihe(n) verwendet werden: R6R8; i8; 684K.
Stofffarbe: Grau (F73) - lichtundurchlässig
Schienenfarbe: weiss
Dachfenstergrösse: 114/140
Bedienung manuell.</t>
  </si>
  <si>
    <t>Designo Faltstore ZFA für R6R8; i8; 684K; Bedienart: Manuell; Schienenfarbe: weiss; Grösse: 114/140; Dekor: Grau F73, lichtundurchlässig.</t>
  </si>
  <si>
    <t>873587</t>
  </si>
  <si>
    <t>ZFA M 114/140 R6R8 WF74</t>
  </si>
  <si>
    <t>5901337463047</t>
  </si>
  <si>
    <t>Roto ZFA M 114/140 R6R8 WF74</t>
  </si>
  <si>
    <t>ZFAM114/140R6R8WF74</t>
  </si>
  <si>
    <t>Designo Faltstore ZFA
ZFA M 114/140 R6R8 WF74
Faltstore Manuell
 Verwendung: Dekoration; Verdunkelung. Der Faltstore kann für Dachfenster der folgenden Baureihe(n) verwendet werden: R6R8; i8; 684K.
Stofffarbe: Blau (F74) - lichtundurchlässig
Schienenfarbe: weiss
Dachfenstergrösse: 114/140
Bedienung manuell.</t>
  </si>
  <si>
    <t>Designo Faltstore ZFA für R6R8; i8; 684K; Bedienart: Manuell; Schienenfarbe: weiss; Grösse: 114/140; Dekor: Blau F74, lichtundurchlässig.</t>
  </si>
  <si>
    <t>873616</t>
  </si>
  <si>
    <t>ZFA M 114/160 R6R8 WF71</t>
  </si>
  <si>
    <t>5901337463337</t>
  </si>
  <si>
    <t>Roto ZFA M 114/160 R6R8 WF71</t>
  </si>
  <si>
    <t>ZFAM114/160R6R8WF71</t>
  </si>
  <si>
    <t>Designo Faltstore ZFA
ZFA M 114/160 R6R8 WF71
Faltstore Manuell
 Verwendung: Dekoration; Verdunkelung. Der Faltstore kann für Dachfenster der folgenden Baureihe(n) verwendet werden: R6R8; i8; 684K.
Stofffarbe: Weiss (F71) - lichtundurchlässig
Schienenfarbe: weiss
Dachfenstergrösse: 114/160
Bedienung manuell.</t>
  </si>
  <si>
    <t>Designo Faltstore ZFA für R6R8; i8; 684K; Bedienart: Manuell; Schienenfarbe: weiss; Grösse: 114/160; Dekor: Weiss F71, lichtundurchlässig.</t>
  </si>
  <si>
    <t>873617</t>
  </si>
  <si>
    <t>ZFA M 114/160 R6R8 WF72</t>
  </si>
  <si>
    <t>5901337463344</t>
  </si>
  <si>
    <t>Roto ZFA M 114/160 R6R8 WF72</t>
  </si>
  <si>
    <t>ZFAM114/160R6R8WF72</t>
  </si>
  <si>
    <t>Designo Faltstore ZFA
ZFA M 114/160 R6R8 WF72
Faltstore Manuell
 Verwendung: Dekoration; Verdunkelung. Der Faltstore kann für Dachfenster der folgenden Baureihe(n) verwendet werden: R6R8; i8; 684K.
Stofffarbe: Beige (F72) - lichtundurchlässig
Schienenfarbe: weiss
Dachfenstergrösse: 114/160
Bedienung manuell.</t>
  </si>
  <si>
    <t>Designo Faltstore ZFA für R6R8; i8; 684K; Bedienart: Manuell; Schienenfarbe: weiss; Grösse: 114/160; Dekor: Beige F72, lichtundurchlässig.</t>
  </si>
  <si>
    <t>873618</t>
  </si>
  <si>
    <t>ZFA M 114/160 R6R8 WF73</t>
  </si>
  <si>
    <t>5901337463351</t>
  </si>
  <si>
    <t>Roto ZFA M 114/160 R6R8 WF73</t>
  </si>
  <si>
    <t>ZFAM114/160R6R8WF73</t>
  </si>
  <si>
    <t>Designo Faltstore ZFA
ZFA M 114/160 R6R8 WF73
Faltstore Manuell
 Verwendung: Dekoration; Verdunkelung. Der Faltstore kann für Dachfenster der folgenden Baureihe(n) verwendet werden: R6R8; i8; 684K.
Stofffarbe: Grau (F73) - lichtundurchlässig
Schienenfarbe: weiss
Dachfenstergrösse: 114/160
Bedienung manuell.</t>
  </si>
  <si>
    <t>Designo Faltstore ZFA für R6R8; i8; 684K; Bedienart: Manuell; Schienenfarbe: weiss; Grösse: 114/160; Dekor: Grau F73, lichtundurchlässig.</t>
  </si>
  <si>
    <t>873619</t>
  </si>
  <si>
    <t>ZFA M 114/160 R6R8 WF74</t>
  </si>
  <si>
    <t>5901337463368</t>
  </si>
  <si>
    <t>Roto ZFA M 114/160 R6R8 WF74</t>
  </si>
  <si>
    <t>ZFAM114/160R6R8WF74</t>
  </si>
  <si>
    <t>Designo Faltstore ZFA
ZFA M 114/160 R6R8 WF74
Faltstore Manuell
 Verwendung: Dekoration; Verdunkelung. Der Faltstore kann für Dachfenster der folgenden Baureihe(n) verwendet werden: R6R8; i8; 684K.
Stofffarbe: Blau (F74) - lichtundurchlässig
Schienenfarbe: weiss
Dachfenstergrösse: 114/160
Bedienung manuell.</t>
  </si>
  <si>
    <t>Designo Faltstore ZFA für R6R8; i8; 684K; Bedienart: Manuell; Schienenfarbe: weiss; Grösse: 114/160; Dekor: Blau F74, lichtundurchlässig.</t>
  </si>
  <si>
    <t>873648</t>
  </si>
  <si>
    <t>ZFA M 114/180 R6R8 WF71</t>
  </si>
  <si>
    <t>5901337463658</t>
  </si>
  <si>
    <t>Roto ZFA M 114/180 R6R8 WF71</t>
  </si>
  <si>
    <t>ZFAM114/180R6R8WF71</t>
  </si>
  <si>
    <t>Designo Faltstore ZFA
ZFA M 114/180 R6R8 WF71
Faltstore Manuell
 Verwendung: Dekoration; Verdunkelung. Der Faltstore kann für Dachfenster der folgenden Baureihe(n) verwendet werden: R6R8; i8; 684K.
Stofffarbe: Weiss (F71) - lichtundurchlässig
Schienenfarbe: weiss
Dachfenstergrösse: 114/180
Bedienung manuell.</t>
  </si>
  <si>
    <t>Designo Faltstore ZFA für R6R8; i8; 684K; Bedienart: Manuell; Schienenfarbe: weiss; Grösse: 114/180; Dekor: Weiss F71, lichtundurchlässig.</t>
  </si>
  <si>
    <t>873649</t>
  </si>
  <si>
    <t>ZFA M 114/180 R6R8 WF72</t>
  </si>
  <si>
    <t>5901337463665</t>
  </si>
  <si>
    <t>Roto ZFA M 114/180 R6R8 WF72</t>
  </si>
  <si>
    <t>ZFAM114/180R6R8WF72</t>
  </si>
  <si>
    <t>Designo Faltstore ZFA
ZFA M 114/180 R6R8 WF72
Faltstore Manuell
 Verwendung: Dekoration; Verdunkelung. Der Faltstore kann für Dachfenster der folgenden Baureihe(n) verwendet werden: R6R8; i8; 684K.
Stofffarbe: Beige (F72) - lichtundurchlässig
Schienenfarbe: weiss
Dachfenstergrösse: 114/180
Bedienung manuell.</t>
  </si>
  <si>
    <t>Designo Faltstore ZFA für R6R8; i8; 684K; Bedienart: Manuell; Schienenfarbe: weiss; Grösse: 114/180; Dekor: Beige F72, lichtundurchlässig.</t>
  </si>
  <si>
    <t>873650</t>
  </si>
  <si>
    <t>ZFA M 114/180 R6R8 WF73</t>
  </si>
  <si>
    <t>5901337463672</t>
  </si>
  <si>
    <t>Roto ZFA M 114/180 R6R8 WF73</t>
  </si>
  <si>
    <t>ZFAM114/180R6R8WF73</t>
  </si>
  <si>
    <t>Designo Faltstore ZFA
ZFA M 114/180 R6R8 WF73
Faltstore Manuell
 Verwendung: Dekoration; Verdunkelung. Der Faltstore kann für Dachfenster der folgenden Baureihe(n) verwendet werden: R6R8; i8; 684K.
Stofffarbe: Grau (F73) - lichtundurchlässig
Schienenfarbe: weiss
Dachfenstergrösse: 114/180
Bedienung manuell.</t>
  </si>
  <si>
    <t>Designo Faltstore ZFA für R6R8; i8; 684K; Bedienart: Manuell; Schienenfarbe: weiss; Grösse: 114/180; Dekor: Grau F73, lichtundurchlässig.</t>
  </si>
  <si>
    <t>873651</t>
  </si>
  <si>
    <t>ZFA M 114/180 R6R8 WF74</t>
  </si>
  <si>
    <t>5901337463689</t>
  </si>
  <si>
    <t>Roto ZFA M 114/180 R6R8 WF74</t>
  </si>
  <si>
    <t>ZFAM114/180R6R8WF74</t>
  </si>
  <si>
    <t>Designo Faltstore ZFA
ZFA M 114/180 R6R8 WF74
Faltstore Manuell
 Verwendung: Dekoration; Verdunkelung. Der Faltstore kann für Dachfenster der folgenden Baureihe(n) verwendet werden: R6R8; i8; 684K.
Stofffarbe: Blau (F74) - lichtundurchlässig
Schienenfarbe: weiss
Dachfenstergrösse: 114/180
Bedienung manuell.</t>
  </si>
  <si>
    <t>Designo Faltstore ZFA für R6R8; i8; 684K; Bedienart: Manuell; Schienenfarbe: weiss; Grösse: 114/180; Dekor: Blau F74, lichtundurchlässig.</t>
  </si>
  <si>
    <t>873680</t>
  </si>
  <si>
    <t>ZFA M 134/078 R6R8 WF71</t>
  </si>
  <si>
    <t>5901337463979</t>
  </si>
  <si>
    <t>Roto ZFA M 134/078 R6R8 WF71</t>
  </si>
  <si>
    <t>ZFAM134/078R6R8WF71</t>
  </si>
  <si>
    <t>Designo Faltstore ZFA
ZFA M 134/078 R6R8 WF71
Faltstore Manuell
 Verwendung: Dekoration; Verdunkelung. Der Faltstore kann für Dachfenster der folgenden Baureihe(n) verwendet werden: R6R8; i8; 684K.
Stofffarbe: Weiss (F71) - lichtundurchlässig
Schienenfarbe: weiss
Dachfenstergrösse: 134/078
Bedienung manuell.</t>
  </si>
  <si>
    <t>Designo Faltstore ZFA für R6R8; i8; 684K; Bedienart: Manuell; Schienenfarbe: weiss; Grösse: 134/078; Dekor: Weiss F71, lichtundurchlässig.</t>
  </si>
  <si>
    <t>873681</t>
  </si>
  <si>
    <t>ZFA M 134/078 R6R8 WF72</t>
  </si>
  <si>
    <t>5901337463986</t>
  </si>
  <si>
    <t>Roto ZFA M 134/078 R6R8 WF72</t>
  </si>
  <si>
    <t>ZFAM134/078R6R8WF72</t>
  </si>
  <si>
    <t>Designo Faltstore ZFA
ZFA M 134/078 R6R8 WF72
Faltstore Manuell
 Verwendung: Dekoration; Verdunkelung. Der Faltstore kann für Dachfenster der folgenden Baureihe(n) verwendet werden: R6R8; i8; 684K.
Stofffarbe: Beige (F72) - lichtundurchlässig
Schienenfarbe: weiss
Dachfenstergrösse: 134/078
Bedienung manuell.</t>
  </si>
  <si>
    <t>Designo Faltstore ZFA für R6R8; i8; 684K; Bedienart: Manuell; Schienenfarbe: weiss; Grösse: 134/078; Dekor: Beige F72, lichtundurchlässig.</t>
  </si>
  <si>
    <t>873682</t>
  </si>
  <si>
    <t>ZFA M 134/078 R6R8 WF73</t>
  </si>
  <si>
    <t>5901337463993</t>
  </si>
  <si>
    <t>Roto ZFA M 134/078 R6R8 WF73</t>
  </si>
  <si>
    <t>ZFAM134/078R6R8WF73</t>
  </si>
  <si>
    <t>Designo Faltstore ZFA
ZFA M 134/078 R6R8 WF73
Faltstore Manuell
 Verwendung: Dekoration; Verdunkelung. Der Faltstore kann für Dachfenster der folgenden Baureihe(n) verwendet werden: R6R8; i8; 684K.
Stofffarbe: Grau (F73) - lichtundurchlässig
Schienenfarbe: weiss
Dachfenstergrösse: 134/078
Bedienung manuell.</t>
  </si>
  <si>
    <t>Designo Faltstore ZFA für R6R8; i8; 684K; Bedienart: Manuell; Schienenfarbe: weiss; Grösse: 134/078; Dekor: Grau F73, lichtundurchlässig.</t>
  </si>
  <si>
    <t>873683</t>
  </si>
  <si>
    <t>ZFA M 134/078 R6R8 WF74</t>
  </si>
  <si>
    <t>5901337464006</t>
  </si>
  <si>
    <t>Roto ZFA M 134/078 R6R8 WF74</t>
  </si>
  <si>
    <t>ZFAM134/078R6R8WF74</t>
  </si>
  <si>
    <t>Designo Faltstore ZFA
ZFA M 134/078 R6R8 WF74
Faltstore Manuell
 Verwendung: Dekoration; Verdunkelung. Der Faltstore kann für Dachfenster der folgenden Baureihe(n) verwendet werden: R6R8; i8; 684K.
Stofffarbe: Blau (F74) - lichtundurchlässig
Schienenfarbe: weiss
Dachfenstergrösse: 134/078
Bedienung manuell.</t>
  </si>
  <si>
    <t>Designo Faltstore ZFA für R6R8; i8; 684K; Bedienart: Manuell; Schienenfarbe: weiss; Grösse: 134/078; Dekor: Blau F74, lichtundurchlässig.</t>
  </si>
  <si>
    <t>873712</t>
  </si>
  <si>
    <t>ZFA M 134/098 R6R8 WF71</t>
  </si>
  <si>
    <t>5901337464297</t>
  </si>
  <si>
    <t>Roto ZFA M 134/098 R6R8 WF71</t>
  </si>
  <si>
    <t>ZFAM134/098R6R8WF71</t>
  </si>
  <si>
    <t>Designo Faltstore ZFA
ZFA M 134/098 R6R8 WF71
Faltstore Manuell
 Verwendung: Dekoration; Verdunkelung. Der Faltstore kann für Dachfenster der folgenden Baureihe(n) verwendet werden: R6R8; i8; 684K.
Stofffarbe: Weiss (F71) - lichtundurchlässig
Schienenfarbe: weiss
Dachfenstergrösse: 134/098
Bedienung manuell.</t>
  </si>
  <si>
    <t>Designo Faltstore ZFA für R6R8; i8; 684K; Bedienart: Manuell; Schienenfarbe: weiss; Grösse: 134/098; Dekor: Weiss F71, lichtundurchlässig.</t>
  </si>
  <si>
    <t>873713</t>
  </si>
  <si>
    <t>ZFA M 134/098 R6R8 WF72</t>
  </si>
  <si>
    <t>5901337464303</t>
  </si>
  <si>
    <t>Roto ZFA M 134/098 R6R8 WF72</t>
  </si>
  <si>
    <t>ZFAM134/098R6R8WF72</t>
  </si>
  <si>
    <t>Designo Faltstore ZFA
ZFA M 134/098 R6R8 WF72
Faltstore Manuell
 Verwendung: Dekoration; Verdunkelung. Der Faltstore kann für Dachfenster der folgenden Baureihe(n) verwendet werden: R6R8; i8; 684K.
Stofffarbe: Beige (F72) - lichtundurchlässig
Schienenfarbe: weiss
Dachfenstergrösse: 134/098
Bedienung manuell.</t>
  </si>
  <si>
    <t>Designo Faltstore ZFA für R6R8; i8; 684K; Bedienart: Manuell; Schienenfarbe: weiss; Grösse: 134/098; Dekor: Beige F72, lichtundurchlässig.</t>
  </si>
  <si>
    <t>873714</t>
  </si>
  <si>
    <t>ZFA M 134/098 R6R8 WF73</t>
  </si>
  <si>
    <t>5901337464310</t>
  </si>
  <si>
    <t>Roto ZFA M 134/098 R6R8 WF73</t>
  </si>
  <si>
    <t>ZFAM134/098R6R8WF73</t>
  </si>
  <si>
    <t>Designo Faltstore ZFA
ZFA M 134/098 R6R8 WF73
Faltstore Manuell
 Verwendung: Dekoration; Verdunkelung. Der Faltstore kann für Dachfenster der folgenden Baureihe(n) verwendet werden: R6R8; i8; 684K.
Stofffarbe: Grau (F73) - lichtundurchlässig
Schienenfarbe: weiss
Dachfenstergrösse: 134/098
Bedienung manuell.</t>
  </si>
  <si>
    <t>Designo Faltstore ZFA für R6R8; i8; 684K; Bedienart: Manuell; Schienenfarbe: weiss; Grösse: 134/098; Dekor: Grau F73, lichtundurchlässig.</t>
  </si>
  <si>
    <t>873715</t>
  </si>
  <si>
    <t>ZFA M 134/098 R6R8 WF74</t>
  </si>
  <si>
    <t>5901337464327</t>
  </si>
  <si>
    <t>Roto ZFA M 134/098 R6R8 WF74</t>
  </si>
  <si>
    <t>ZFAM134/098R6R8WF74</t>
  </si>
  <si>
    <t>Designo Faltstore ZFA
ZFA M 134/098 R6R8 WF74
Faltstore Manuell
 Verwendung: Dekoration; Verdunkelung. Der Faltstore kann für Dachfenster der folgenden Baureihe(n) verwendet werden: R6R8; i8; 684K.
Stofffarbe: Blau (F74) - lichtundurchlässig
Schienenfarbe: weiss
Dachfenstergrösse: 134/098
Bedienung manuell.</t>
  </si>
  <si>
    <t>Designo Faltstore ZFA für R6R8; i8; 684K; Bedienart: Manuell; Schienenfarbe: weiss; Grösse: 134/098; Dekor: Blau F74, lichtundurchlässig.</t>
  </si>
  <si>
    <t>873744</t>
  </si>
  <si>
    <t>ZFA M 134/140 R6R8 WF71</t>
  </si>
  <si>
    <t>5901337464617</t>
  </si>
  <si>
    <t>Roto ZFA M 134/140 R6R8 WF71</t>
  </si>
  <si>
    <t>ZFAM134/140R6R8WF71</t>
  </si>
  <si>
    <t>Designo Faltstore ZFA
ZFA M 134/140 R6R8 WF71
Faltstore Manuell
 Verwendung: Dekoration; Verdunkelung. Der Faltstore kann für Dachfenster der folgenden Baureihe(n) verwendet werden: R6R8; i8; 684K.
Stofffarbe: Weiss (F71) - lichtundurchlässig
Schienenfarbe: weiss
Dachfenstergrösse: 134/140
Bedienung manuell.</t>
  </si>
  <si>
    <t>Designo Faltstore ZFA für R6R8; i8; 684K; Bedienart: Manuell; Schienenfarbe: weiss; Grösse: 134/140; Dekor: Weiss F71, lichtundurchlässig.</t>
  </si>
  <si>
    <t>873745</t>
  </si>
  <si>
    <t>ZFA M 134/140 R6R8 WF72</t>
  </si>
  <si>
    <t>5901337464624</t>
  </si>
  <si>
    <t>Roto ZFA M 134/140 R6R8 WF72</t>
  </si>
  <si>
    <t>ZFAM134/140R6R8WF72</t>
  </si>
  <si>
    <t>Designo Faltstore ZFA
ZFA M 134/140 R6R8 WF72
Faltstore Manuell
 Verwendung: Dekoration; Verdunkelung. Der Faltstore kann für Dachfenster der folgenden Baureihe(n) verwendet werden: R6R8; i8; 684K.
Stofffarbe: Beige (F72) - lichtundurchlässig
Schienenfarbe: weiss
Dachfenstergrösse: 134/140
Bedienung manuell.</t>
  </si>
  <si>
    <t>Designo Faltstore ZFA für R6R8; i8; 684K; Bedienart: Manuell; Schienenfarbe: weiss; Grösse: 134/140; Dekor: Beige F72, lichtundurchlässig.</t>
  </si>
  <si>
    <t>873746</t>
  </si>
  <si>
    <t>ZFA M 134/140 R6R8 WF73</t>
  </si>
  <si>
    <t>5901337464631</t>
  </si>
  <si>
    <t>Roto ZFA M 134/140 R6R8 WF73</t>
  </si>
  <si>
    <t>ZFAM134/140R6R8WF73</t>
  </si>
  <si>
    <t>Designo Faltstore ZFA
ZFA M 134/140 R6R8 WF73
Faltstore Manuell
 Verwendung: Dekoration; Verdunkelung. Der Faltstore kann für Dachfenster der folgenden Baureihe(n) verwendet werden: R6R8; i8; 684K.
Stofffarbe: Grau (F73) - lichtundurchlässig
Schienenfarbe: weiss
Dachfenstergrösse: 134/140
Bedienung manuell.</t>
  </si>
  <si>
    <t>Designo Faltstore ZFA für R6R8; i8; 684K; Bedienart: Manuell; Schienenfarbe: weiss; Grösse: 134/140; Dekor: Grau F73, lichtundurchlässig.</t>
  </si>
  <si>
    <t>873747</t>
  </si>
  <si>
    <t>ZFA M 134/140 R6R8 WF74</t>
  </si>
  <si>
    <t>5901337464648</t>
  </si>
  <si>
    <t>Roto ZFA M 134/140 R6R8 WF74</t>
  </si>
  <si>
    <t>ZFAM134/140R6R8WF74</t>
  </si>
  <si>
    <t>Designo Faltstore ZFA
ZFA M 134/140 R6R8 WF74
Faltstore Manuell
 Verwendung: Dekoration; Verdunkelung. Der Faltstore kann für Dachfenster der folgenden Baureihe(n) verwendet werden: R6R8; i8; 684K.
Stofffarbe: Blau (F74) - lichtundurchlässig
Schienenfarbe: weiss
Dachfenstergrösse: 134/140
Bedienung manuell.</t>
  </si>
  <si>
    <t>Designo Faltstore ZFA für R6R8; i8; 684K; Bedienart: Manuell; Schienenfarbe: weiss; Grösse: 134/140; Dekor: Blau F74, lichtundurchlässig.</t>
  </si>
  <si>
    <t>873776</t>
  </si>
  <si>
    <t>ZFA M 134/160 R6R8 WF71</t>
  </si>
  <si>
    <t>5901337464938</t>
  </si>
  <si>
    <t>Roto ZFA M 134/160 R6R8 WF71</t>
  </si>
  <si>
    <t>ZFAM134/160R6R8WF71</t>
  </si>
  <si>
    <t>Designo Faltstore ZFA
ZFA M 134/160 R6R8 WF71
Faltstore Manuell
 Verwendung: Dekoration; Verdunkelung. Der Faltstore kann für Dachfenster der folgenden Baureihe(n) verwendet werden: R6R8; i8; 684K.
Stofffarbe: Weiss (F71) - lichtundurchlässig
Schienenfarbe: weiss
Dachfenstergrösse: 134/160
Bedienung manuell.</t>
  </si>
  <si>
    <t>Designo Faltstore ZFA für R6R8; i8; 684K; Bedienart: Manuell; Schienenfarbe: weiss; Grösse: 134/160; Dekor: Weiss F71, lichtundurchlässig.</t>
  </si>
  <si>
    <t>873777</t>
  </si>
  <si>
    <t>ZFA M 134/160 R6R8 WF72</t>
  </si>
  <si>
    <t>5901337464945</t>
  </si>
  <si>
    <t>Roto ZFA M 134/160 R6R8 WF72</t>
  </si>
  <si>
    <t>ZFAM134/160R6R8WF72</t>
  </si>
  <si>
    <t>Designo Faltstore ZFA
ZFA M 134/160 R6R8 WF72
Faltstore Manuell
 Verwendung: Dekoration; Verdunkelung. Der Faltstore kann für Dachfenster der folgenden Baureihe(n) verwendet werden: R6R8; i8; 684K.
Stofffarbe: Beige (F72) - lichtundurchlässig
Schienenfarbe: weiss
Dachfenstergrösse: 134/160
Bedienung manuell.</t>
  </si>
  <si>
    <t>Designo Faltstore ZFA für R6R8; i8; 684K; Bedienart: Manuell; Schienenfarbe: weiss; Grösse: 134/160; Dekor: Beige F72, lichtundurchlässig.</t>
  </si>
  <si>
    <t>873778</t>
  </si>
  <si>
    <t>ZFA M 134/160 R6R8 WF73</t>
  </si>
  <si>
    <t>5901337464952</t>
  </si>
  <si>
    <t>Roto ZFA M 134/160 R6R8 WF73</t>
  </si>
  <si>
    <t>ZFAM134/160R6R8WF73</t>
  </si>
  <si>
    <t>Designo Faltstore ZFA
ZFA M 134/160 R6R8 WF73
Faltstore Manuell
 Verwendung: Dekoration; Verdunkelung. Der Faltstore kann für Dachfenster der folgenden Baureihe(n) verwendet werden: R6R8; i8; 684K.
Stofffarbe: Grau (F73) - lichtundurchlässig
Schienenfarbe: weiss
Dachfenstergrösse: 134/160
Bedienung manuell.</t>
  </si>
  <si>
    <t>Designo Faltstore ZFA für R6R8; i8; 684K; Bedienart: Manuell; Schienenfarbe: weiss; Grösse: 134/160; Dekor: Grau F73, lichtundurchlässig.</t>
  </si>
  <si>
    <t>873779</t>
  </si>
  <si>
    <t>ZFA M 134/160 R6R8 WF74</t>
  </si>
  <si>
    <t>5901337464969</t>
  </si>
  <si>
    <t>Roto ZFA M 134/160 R6R8 WF74</t>
  </si>
  <si>
    <t>ZFAM134/160R6R8WF74</t>
  </si>
  <si>
    <t>Designo Faltstore ZFA
ZFA M 134/160 R6R8 WF74
Faltstore Manuell
 Verwendung: Dekoration; Verdunkelung. Der Faltstore kann für Dachfenster der folgenden Baureihe(n) verwendet werden: R6R8; i8; 684K.
Stofffarbe: Blau (F74) - lichtundurchlässig
Schienenfarbe: weiss
Dachfenstergrösse: 134/160
Bedienung manuell.</t>
  </si>
  <si>
    <t>Designo Faltstore ZFA für R6R8; i8; 684K; Bedienart: Manuell; Schienenfarbe: weiss; Grösse: 134/160; Dekor: Blau F74, lichtundurchlässig.</t>
  </si>
  <si>
    <t>873012</t>
  </si>
  <si>
    <t>ZFA M 065/118 R6R8 WF81</t>
  </si>
  <si>
    <t>5901337457299</t>
  </si>
  <si>
    <t>Roto ZFA M 065/118 R6R8 WF81</t>
  </si>
  <si>
    <t>ZFAM065/118R6R8WF81</t>
  </si>
  <si>
    <t>Designo Faltstore ZFA
ZFA M 065/118 R6R8 WF81
Faltstore Manuell
 Verwendung: Dekoration; Verdunkelung. Der Faltstore kann für Dachfenster der folgenden Baureihe(n) verwendet werden: R6R8; i8; 684K.
Stofffarbe: Linien-beige (F81) - lichtundurchlässig
Schienenfarbe: weiss
Dachfenstergrösse: 065/118
Bedienung manuell.</t>
  </si>
  <si>
    <t>Designo Faltstore ZFA für R6R8; i8; 684K; Bedienart: Manuell; Schienenfarbe: weiss; Grösse: 065/118; Dekor: Linien-beige F81, lichtundurchlässig.</t>
  </si>
  <si>
    <t>873013</t>
  </si>
  <si>
    <t>ZFA M 065/118 R6R8 WF82</t>
  </si>
  <si>
    <t>5901337457305</t>
  </si>
  <si>
    <t>Roto ZFA M 065/118 R6R8 WF82</t>
  </si>
  <si>
    <t>ZFAM065/118R6R8WF82</t>
  </si>
  <si>
    <t>Designo Faltstore ZFA
ZFA M 065/118 R6R8 WF82
Faltstore Manuell
 Verwendung: Dekoration; Verdunkelung. Der Faltstore kann für Dachfenster der folgenden Baureihe(n) verwendet werden: R6R8; i8; 684K.
Stofffarbe: Linien-grau (F82) - lichtundurchlässig
Schienenfarbe: weiss
Dachfenstergrösse: 065/118
Bedienung manuell.</t>
  </si>
  <si>
    <t>Designo Faltstore ZFA für R6R8; i8; 684K; Bedienart: Manuell; Schienenfarbe: weiss; Grösse: 065/118; Dekor: Linien-grau F82, lichtundurchlässig.</t>
  </si>
  <si>
    <t>873044</t>
  </si>
  <si>
    <t>ZFA M 065/140 R6R8 WF81</t>
  </si>
  <si>
    <t>5901337457619</t>
  </si>
  <si>
    <t>Roto ZFA M 065/140 R6R8 WF81</t>
  </si>
  <si>
    <t>ZFAM065/140R6R8WF81</t>
  </si>
  <si>
    <t>Designo Faltstore ZFA
ZFA M 065/140 R6R8 WF81
Faltstore Manuell
 Verwendung: Dekoration; Verdunkelung. Der Faltstore kann für Dachfenster der folgenden Baureihe(n) verwendet werden: R6R8; i8; 684K.
Stofffarbe: Linien-beige (F81) - lichtundurchlässig
Schienenfarbe: weiss
Dachfenstergrösse: 065/140
Bedienung manuell.</t>
  </si>
  <si>
    <t>Designo Faltstore ZFA für R6R8; i8; 684K; Bedienart: Manuell; Schienenfarbe: weiss; Grösse: 065/140; Dekor: Linien-beige F81, lichtundurchlässig.</t>
  </si>
  <si>
    <t>873045</t>
  </si>
  <si>
    <t>ZFA M 065/140 R6R8 WF82</t>
  </si>
  <si>
    <t>5901337457626</t>
  </si>
  <si>
    <t>Roto ZFA M 065/140 R6R8 WF82</t>
  </si>
  <si>
    <t>ZFAM065/140R6R8WF82</t>
  </si>
  <si>
    <t>Designo Faltstore ZFA
ZFA M 065/140 R6R8 WF82
Faltstore Manuell
 Verwendung: Dekoration; Verdunkelung. Der Faltstore kann für Dachfenster der folgenden Baureihe(n) verwendet werden: R6R8; i8; 684K.
Stofffarbe: Linien-grau (F82) - lichtundurchlässig
Schienenfarbe: weiss
Dachfenstergrösse: 065/140
Bedienung manuell.</t>
  </si>
  <si>
    <t>Designo Faltstore ZFA für R6R8; i8; 684K; Bedienart: Manuell; Schienenfarbe: weiss; Grösse: 065/140; Dekor: Linien-grau F82, lichtundurchlässig.</t>
  </si>
  <si>
    <t>873076</t>
  </si>
  <si>
    <t>ZFA M 065/180 R6R8 WF81</t>
  </si>
  <si>
    <t>5901337457930</t>
  </si>
  <si>
    <t>Roto ZFA M 065/180 R6R8 WF81</t>
  </si>
  <si>
    <t>ZFAM065/180R6R8WF81</t>
  </si>
  <si>
    <t>Designo Faltstore ZFA
ZFA M 065/180 R6R8 WF81
Faltstore Manuell
 Verwendung: Dekoration; Verdunkelung. Der Faltstore kann für Dachfenster der folgenden Baureihe(n) verwendet werden: R6R8; i8; 684K.
Stofffarbe: Linien-beige (F81) - lichtundurchlässig
Schienenfarbe: weiss
Dachfenstergrösse: 065/180
Bedienung manuell.</t>
  </si>
  <si>
    <t>Designo Faltstore ZFA für R6R8; i8; 684K; Bedienart: Manuell; Schienenfarbe: weiss; Grösse: 065/180; Dekor: Linien-beige F81, lichtundurchlässig.</t>
  </si>
  <si>
    <t>873077</t>
  </si>
  <si>
    <t>ZFA M 065/180 R6R8 WF82</t>
  </si>
  <si>
    <t>5901337457947</t>
  </si>
  <si>
    <t>Roto ZFA M 065/180 R6R8 WF82</t>
  </si>
  <si>
    <t>ZFAM065/180R6R8WF82</t>
  </si>
  <si>
    <t>Designo Faltstore ZFA
ZFA M 065/180 R6R8 WF82
Faltstore Manuell
 Verwendung: Dekoration; Verdunkelung. Der Faltstore kann für Dachfenster der folgenden Baureihe(n) verwendet werden: R6R8; i8; 684K.
Stofffarbe: Linien-grau (F82) - lichtundurchlässig
Schienenfarbe: weiss
Dachfenstergrösse: 065/180
Bedienung manuell.</t>
  </si>
  <si>
    <t>Designo Faltstore ZFA für R6R8; i8; 684K; Bedienart: Manuell; Schienenfarbe: weiss; Grösse: 065/180; Dekor: Linien-grau F82, lichtundurchlässig.</t>
  </si>
  <si>
    <t>873108</t>
  </si>
  <si>
    <t>ZFA M 074/078 R6R8 WF81</t>
  </si>
  <si>
    <t>5901337458258</t>
  </si>
  <si>
    <t>Roto ZFA M 074/078 R6R8 WF81</t>
  </si>
  <si>
    <t>ZFAM074/078R6R8WF81</t>
  </si>
  <si>
    <t>Designo Faltstore ZFA
ZFA M 074/078 R6R8 WF81
Faltstore Manuell
 Verwendung: Dekoration; Verdunkelung. Der Faltstore kann für Dachfenster der folgenden Baureihe(n) verwendet werden: R6R8; i8; 684K.
Stofffarbe: Linien-beige (F81) - lichtundurchlässig
Schienenfarbe: weiss
Dachfenstergrösse: 074/078
Bedienung manuell.</t>
  </si>
  <si>
    <t>Designo Faltstore ZFA für R6R8; i8; 684K; Bedienart: Manuell; Schienenfarbe: weiss; Grösse: 074/078; Dekor: Linien-beige F81, lichtundurchlässig.</t>
  </si>
  <si>
    <t>873109</t>
  </si>
  <si>
    <t>ZFA M 074/078 R6R8 WF82</t>
  </si>
  <si>
    <t>5901337458265</t>
  </si>
  <si>
    <t>Roto ZFA M 074/078 R6R8 WF82</t>
  </si>
  <si>
    <t>ZFAM074/078R6R8WF82</t>
  </si>
  <si>
    <t>Designo Faltstore ZFA
ZFA M 074/078 R6R8 WF82
Faltstore Manuell
 Verwendung: Dekoration; Verdunkelung. Der Faltstore kann für Dachfenster der folgenden Baureihe(n) verwendet werden: R6R8; i8; 684K.
Stofffarbe: Linien-grau (F82) - lichtundurchlässig
Schienenfarbe: weiss
Dachfenstergrösse: 074/078
Bedienung manuell.</t>
  </si>
  <si>
    <t>Designo Faltstore ZFA für R6R8; i8; 684K; Bedienart: Manuell; Schienenfarbe: weiss; Grösse: 074/078; Dekor: Linien-grau F82, lichtundurchlässig.</t>
  </si>
  <si>
    <t>873140</t>
  </si>
  <si>
    <t>ZFA M 074/098 R6R8 WF81</t>
  </si>
  <si>
    <t>5901337458579</t>
  </si>
  <si>
    <t>Roto ZFA M 074/098 R6R8 WF81</t>
  </si>
  <si>
    <t>ZFAM074/098R6R8WF81</t>
  </si>
  <si>
    <t>Designo Faltstore ZFA
ZFA M 074/098 R6R8 WF81
Faltstore Manuell
 Verwendung: Dekoration; Verdunkelung. Der Faltstore kann für Dachfenster der folgenden Baureihe(n) verwendet werden: R6R8; i8; 684K.
Stofffarbe: Linien-beige (F81) - lichtundurchlässig
Schienenfarbe: weiss
Dachfenstergrösse: 074/098
Bedienung manuell.</t>
  </si>
  <si>
    <t>Designo Faltstore ZFA für R6R8; i8; 684K; Bedienart: Manuell; Schienenfarbe: weiss; Grösse: 074/098; Dekor: Linien-beige F81, lichtundurchlässig.</t>
  </si>
  <si>
    <t>873141</t>
  </si>
  <si>
    <t>ZFA M 074/098 R6R8 WF82</t>
  </si>
  <si>
    <t>5901337458586</t>
  </si>
  <si>
    <t>Roto ZFA M 074/098 R6R8 WF82</t>
  </si>
  <si>
    <t>ZFAM074/098R6R8WF82</t>
  </si>
  <si>
    <t>Designo Faltstore ZFA
ZFA M 074/098 R6R8 WF82
Faltstore Manuell
 Verwendung: Dekoration; Verdunkelung. Der Faltstore kann für Dachfenster der folgenden Baureihe(n) verwendet werden: R6R8; i8; 684K.
Stofffarbe: Linien-grau (F82) - lichtundurchlässig
Schienenfarbe: weiss
Dachfenstergrösse: 074/098
Bedienung manuell.</t>
  </si>
  <si>
    <t>Designo Faltstore ZFA für R6R8; i8; 684K; Bedienart: Manuell; Schienenfarbe: weiss; Grösse: 074/098; Dekor: Linien-grau F82, lichtundurchlässig.</t>
  </si>
  <si>
    <t>873172</t>
  </si>
  <si>
    <t>ZFA M 074/118 R6R8 WF81</t>
  </si>
  <si>
    <t>5901337458890</t>
  </si>
  <si>
    <t>Roto ZFA M 074/118 R6R8 WF81</t>
  </si>
  <si>
    <t>ZFAM074/118R6R8WF81</t>
  </si>
  <si>
    <t>Designo Faltstore ZFA
ZFA M 074/118 R6R8 WF81
Faltstore Manuell
 Verwendung: Dekoration; Verdunkelung. Der Faltstore kann für Dachfenster der folgenden Baureihe(n) verwendet werden: R6R8; i8; 684K.
Stofffarbe: Linien-beige (F81) - lichtundurchlässig
Schienenfarbe: weiss
Dachfenstergrösse: 074/118
Bedienung manuell.</t>
  </si>
  <si>
    <t>Designo Faltstore ZFA für R6R8; i8; 684K; Bedienart: Manuell; Schienenfarbe: weiss; Grösse: 074/118; Dekor: Linien-beige F81, lichtundurchlässig.</t>
  </si>
  <si>
    <t>873173</t>
  </si>
  <si>
    <t>ZFA M 074/118 R6R8 WF82</t>
  </si>
  <si>
    <t>5901337458906</t>
  </si>
  <si>
    <t>Roto ZFA M 074/118 R6R8 WF82</t>
  </si>
  <si>
    <t>ZFAM074/118R6R8WF82</t>
  </si>
  <si>
    <t>Designo Faltstore ZFA
ZFA M 074/118 R6R8 WF82
Faltstore Manuell
 Verwendung: Dekoration; Verdunkelung. Der Faltstore kann für Dachfenster der folgenden Baureihe(n) verwendet werden: R6R8; i8; 684K.
Stofffarbe: Linien-grau (F82) - lichtundurchlässig
Schienenfarbe: weiss
Dachfenstergrösse: 074/118
Bedienung manuell.</t>
  </si>
  <si>
    <t>Designo Faltstore ZFA für R6R8; i8; 684K; Bedienart: Manuell; Schienenfarbe: weiss; Grösse: 074/118; Dekor: Linien-grau F82, lichtundurchlässig.</t>
  </si>
  <si>
    <t>873204</t>
  </si>
  <si>
    <t>ZFA M 074/140 R6R8 WF81</t>
  </si>
  <si>
    <t>5901337459217</t>
  </si>
  <si>
    <t>Roto ZFA M 074/140 R6R8 WF81</t>
  </si>
  <si>
    <t>ZFAM074/140R6R8WF81</t>
  </si>
  <si>
    <t>Designo Faltstore ZFA
ZFA M 074/140 R6R8 WF81
Faltstore Manuell
 Verwendung: Dekoration; Verdunkelung. Der Faltstore kann für Dachfenster der folgenden Baureihe(n) verwendet werden: R6R8; i8; 684K.
Stofffarbe: Linien-beige (F81) - lichtundurchlässig
Schienenfarbe: weiss
Dachfenstergrösse: 074/140
Bedienung manuell.</t>
  </si>
  <si>
    <t>Designo Faltstore ZFA für R6R8; i8; 684K; Bedienart: Manuell; Schienenfarbe: weiss; Grösse: 074/140; Dekor: Linien-beige F81, lichtundurchlässig.</t>
  </si>
  <si>
    <t>873205</t>
  </si>
  <si>
    <t>ZFA M 074/140 R6R8 WF82</t>
  </si>
  <si>
    <t>5901337459224</t>
  </si>
  <si>
    <t>Roto ZFA M 074/140 R6R8 WF82</t>
  </si>
  <si>
    <t>ZFAM074/140R6R8WF82</t>
  </si>
  <si>
    <t>Designo Faltstore ZFA
ZFA M 074/140 R6R8 WF82
Faltstore Manuell
 Verwendung: Dekoration; Verdunkelung. Der Faltstore kann für Dachfenster der folgenden Baureihe(n) verwendet werden: R6R8; i8; 684K.
Stofffarbe: Linien-grau (F82) - lichtundurchlässig
Schienenfarbe: weiss
Dachfenstergrösse: 074/140
Bedienung manuell.</t>
  </si>
  <si>
    <t>Designo Faltstore ZFA für R6R8; i8; 684K; Bedienart: Manuell; Schienenfarbe: weiss; Grösse: 074/140; Dekor: Linien-grau F82, lichtundurchlässig.</t>
  </si>
  <si>
    <t>873236</t>
  </si>
  <si>
    <t>ZFA M 074/160 R6R8 WF81</t>
  </si>
  <si>
    <t>5901337459538</t>
  </si>
  <si>
    <t>Roto ZFA M 074/160 R6R8 WF81</t>
  </si>
  <si>
    <t>ZFAM074/160R6R8WF81</t>
  </si>
  <si>
    <t>Designo Faltstore ZFA
ZFA M 074/160 R6R8 WF81
Faltstore Manuell
 Verwendung: Dekoration; Verdunkelung. Der Faltstore kann für Dachfenster der folgenden Baureihe(n) verwendet werden: R6R8; i8; 684K.
Stofffarbe: Linien-beige (F81) - lichtundurchlässig
Schienenfarbe: weiss
Dachfenstergrösse: 074/160
Bedienung manuell.</t>
  </si>
  <si>
    <t>Designo Faltstore ZFA für R6R8; i8; 684K; Bedienart: Manuell; Schienenfarbe: weiss; Grösse: 074/160; Dekor: Linien-beige F81, lichtundurchlässig.</t>
  </si>
  <si>
    <t>873237</t>
  </si>
  <si>
    <t>ZFA M 074/160 R6R8 WF82</t>
  </si>
  <si>
    <t>5901337459545</t>
  </si>
  <si>
    <t>Roto ZFA M 074/160 R6R8 WF82</t>
  </si>
  <si>
    <t>ZFAM074/160R6R8WF82</t>
  </si>
  <si>
    <t>Designo Faltstore ZFA
ZFA M 074/160 R6R8 WF82
Faltstore Manuell
 Verwendung: Dekoration; Verdunkelung. Der Faltstore kann für Dachfenster der folgenden Baureihe(n) verwendet werden: R6R8; i8; 684K.
Stofffarbe: Linien-grau (F82) - lichtundurchlässig
Schienenfarbe: weiss
Dachfenstergrösse: 074/160
Bedienung manuell.</t>
  </si>
  <si>
    <t>Designo Faltstore ZFA für R6R8; i8; 684K; Bedienart: Manuell; Schienenfarbe: weiss; Grösse: 074/160; Dekor: Linien-grau F82, lichtundurchlässig.</t>
  </si>
  <si>
    <t>873268</t>
  </si>
  <si>
    <t>ZFA M 074/180 R6R8 WF81</t>
  </si>
  <si>
    <t>5901337459859</t>
  </si>
  <si>
    <t>Roto ZFA M 074/180 R6R8 WF81</t>
  </si>
  <si>
    <t>ZFAM074/180R6R8WF81</t>
  </si>
  <si>
    <t>Designo Faltstore ZFA
ZFA M 074/180 R6R8 WF81
Faltstore Manuell
 Verwendung: Dekoration; Verdunkelung. Der Faltstore kann für Dachfenster der folgenden Baureihe(n) verwendet werden: R6R8; i8; 684K.
Stofffarbe: Linien-beige (F81) - lichtundurchlässig
Schienenfarbe: weiss
Dachfenstergrösse: 074/180
Bedienung manuell.</t>
  </si>
  <si>
    <t>Designo Faltstore ZFA für R6R8; i8; 684K; Bedienart: Manuell; Schienenfarbe: weiss; Grösse: 074/180; Dekor: Linien-beige F81, lichtundurchlässig.</t>
  </si>
  <si>
    <t>873269</t>
  </si>
  <si>
    <t>ZFA M 074/180 R6R8 WF82</t>
  </si>
  <si>
    <t>5901337459866</t>
  </si>
  <si>
    <t>Roto ZFA M 074/180 R6R8 WF82</t>
  </si>
  <si>
    <t>ZFAM074/180R6R8WF82</t>
  </si>
  <si>
    <t>Designo Faltstore ZFA
ZFA M 074/180 R6R8 WF82
Faltstore Manuell
 Verwendung: Dekoration; Verdunkelung. Der Faltstore kann für Dachfenster der folgenden Baureihe(n) verwendet werden: R6R8; i8; 684K.
Stofffarbe: Linien-grau (F82) - lichtundurchlässig
Schienenfarbe: weiss
Dachfenstergrösse: 074/180
Bedienung manuell.</t>
  </si>
  <si>
    <t>Designo Faltstore ZFA für R6R8; i8; 684K; Bedienart: Manuell; Schienenfarbe: weiss; Grösse: 074/180; Dekor: Linien-grau F82, lichtundurchlässig.</t>
  </si>
  <si>
    <t>873300</t>
  </si>
  <si>
    <t>ZFA M 094/078 R6R8 WF81</t>
  </si>
  <si>
    <t>5901337460176</t>
  </si>
  <si>
    <t>Roto ZFA M 094/078 R6R8 WF81</t>
  </si>
  <si>
    <t>ZFAM094/078R6R8WF81</t>
  </si>
  <si>
    <t>Designo Faltstore ZFA
ZFA M 094/078 R6R8 WF81
Faltstore Manuell
 Verwendung: Dekoration; Verdunkelung. Der Faltstore kann für Dachfenster der folgenden Baureihe(n) verwendet werden: R6R8; i8; 684K.
Stofffarbe: Linien-beige (F81) - lichtundurchlässig
Schienenfarbe: weiss
Dachfenstergrösse: 094/078
Bedienung manuell.</t>
  </si>
  <si>
    <t>Designo Faltstore ZFA für R6R8; i8; 684K; Bedienart: Manuell; Schienenfarbe: weiss; Grösse: 094/078; Dekor: Linien-beige F81, lichtundurchlässig.</t>
  </si>
  <si>
    <t>873301</t>
  </si>
  <si>
    <t>ZFA M 094/078 R6R8 WF82</t>
  </si>
  <si>
    <t>5901337460183</t>
  </si>
  <si>
    <t>Roto ZFA M 094/078 R6R8 WF82</t>
  </si>
  <si>
    <t>ZFAM094/078R6R8WF82</t>
  </si>
  <si>
    <t>Designo Faltstore ZFA
ZFA M 094/078 R6R8 WF82
Faltstore Manuell
 Verwendung: Dekoration; Verdunkelung. Der Faltstore kann für Dachfenster der folgenden Baureihe(n) verwendet werden: R6R8; i8; 684K.
Stofffarbe: Linien-grau (F82) - lichtundurchlässig
Schienenfarbe: weiss
Dachfenstergrösse: 094/078
Bedienung manuell.</t>
  </si>
  <si>
    <t>Designo Faltstore ZFA für R6R8; i8; 684K; Bedienart: Manuell; Schienenfarbe: weiss; Grösse: 094/078; Dekor: Linien-grau F82, lichtundurchlässig.</t>
  </si>
  <si>
    <t>873332</t>
  </si>
  <si>
    <t>ZFA M 094/098 R6R8 WF81</t>
  </si>
  <si>
    <t>5901337460497</t>
  </si>
  <si>
    <t>Roto ZFA M 094/098 R6R8 WF81</t>
  </si>
  <si>
    <t>ZFAM094/098R6R8WF81</t>
  </si>
  <si>
    <t>Designo Faltstore ZFA
ZFA M 094/098 R6R8 WF81
Faltstore Manuell
 Verwendung: Dekoration; Verdunkelung. Der Faltstore kann für Dachfenster der folgenden Baureihe(n) verwendet werden: R6R8; i8; 684K.
Stofffarbe: Linien-beige (F81) - lichtundurchlässig
Schienenfarbe: weiss
Dachfenstergrösse: 094/098
Bedienung manuell.</t>
  </si>
  <si>
    <t>Designo Faltstore ZFA für R6R8; i8; 684K; Bedienart: Manuell; Schienenfarbe: weiss; Grösse: 094/098; Dekor: Linien-beige F81, lichtundurchlässig.</t>
  </si>
  <si>
    <t>873333</t>
  </si>
  <si>
    <t>ZFA M 094/098 R6R8 WF82</t>
  </si>
  <si>
    <t>5901337460503</t>
  </si>
  <si>
    <t>Roto ZFA M 094/098 R6R8 WF82</t>
  </si>
  <si>
    <t>ZFAM094/098R6R8WF82</t>
  </si>
  <si>
    <t>Designo Faltstore ZFA
ZFA M 094/098 R6R8 WF82
Faltstore Manuell
 Verwendung: Dekoration; Verdunkelung. Der Faltstore kann für Dachfenster der folgenden Baureihe(n) verwendet werden: R6R8; i8; 684K.
Stofffarbe: Linien-grau (F82) - lichtundurchlässig
Schienenfarbe: weiss
Dachfenstergrösse: 094/098
Bedienung manuell.</t>
  </si>
  <si>
    <t>Designo Faltstore ZFA für R6R8; i8; 684K; Bedienart: Manuell; Schienenfarbe: weiss; Grösse: 094/098; Dekor: Linien-grau F82, lichtundurchlässig.</t>
  </si>
  <si>
    <t>873364</t>
  </si>
  <si>
    <t>ZFA M 094/118 R6R8 WF81</t>
  </si>
  <si>
    <t>5901337460817</t>
  </si>
  <si>
    <t>Roto ZFA M 094/118 R6R8 WF81</t>
  </si>
  <si>
    <t>ZFAM094/118R6R8WF81</t>
  </si>
  <si>
    <t>Designo Faltstore ZFA
ZFA M 094/118 R6R8 WF81
Faltstore Manuell
 Verwendung: Dekoration; Verdunkelung. Der Faltstore kann für Dachfenster der folgenden Baureihe(n) verwendet werden: R6R8; i8; 684K.
Stofffarbe: Linien-beige (F81) - lichtundurchlässig
Schienenfarbe: weiss
Dachfenstergrösse: 094/118
Bedienung manuell.</t>
  </si>
  <si>
    <t>Designo Faltstore ZFA für R6R8; i8; 684K; Bedienart: Manuell; Schienenfarbe: weiss; Grösse: 094/118; Dekor: Linien-beige F81, lichtundurchlässig.</t>
  </si>
  <si>
    <t>873365</t>
  </si>
  <si>
    <t>ZFA M 094/118 R6R8 WF82</t>
  </si>
  <si>
    <t>5901337460824</t>
  </si>
  <si>
    <t>Roto ZFA M 094/118 R6R8 WF82</t>
  </si>
  <si>
    <t>ZFAM094/118R6R8WF82</t>
  </si>
  <si>
    <t>Designo Faltstore ZFA
ZFA M 094/118 R6R8 WF82
Faltstore Manuell
 Verwendung: Dekoration; Verdunkelung. Der Faltstore kann für Dachfenster der folgenden Baureihe(n) verwendet werden: R6R8; i8; 684K.
Stofffarbe: Linien-grau (F82) - lichtundurchlässig
Schienenfarbe: weiss
Dachfenstergrösse: 094/118
Bedienung manuell.</t>
  </si>
  <si>
    <t>Designo Faltstore ZFA für R6R8; i8; 684K; Bedienart: Manuell; Schienenfarbe: weiss; Grösse: 094/118; Dekor: Linien-grau F82, lichtundurchlässig.</t>
  </si>
  <si>
    <t>873396</t>
  </si>
  <si>
    <t>ZFA M 094/140 R6R8 WF81</t>
  </si>
  <si>
    <t>5901337461135</t>
  </si>
  <si>
    <t>Roto ZFA M 094/140 R6R8 WF81</t>
  </si>
  <si>
    <t>ZFAM094/140R6R8WF81</t>
  </si>
  <si>
    <t>Designo Faltstore ZFA
ZFA M 094/140 R6R8 WF81
Faltstore Manuell
 Verwendung: Dekoration; Verdunkelung. Der Faltstore kann für Dachfenster der folgenden Baureihe(n) verwendet werden: R6R8; i8; 684K.
Stofffarbe: Linien-beige (F81) - lichtundurchlässig
Schienenfarbe: weiss
Dachfenstergrösse: 094/140
Bedienung manuell.</t>
  </si>
  <si>
    <t>Designo Faltstore ZFA für R6R8; i8; 684K; Bedienart: Manuell; Schienenfarbe: weiss; Grösse: 094/140; Dekor: Linien-beige F81, lichtundurchlässig.</t>
  </si>
  <si>
    <t>873397</t>
  </si>
  <si>
    <t>ZFA M 094/140 R6R8 WF82</t>
  </si>
  <si>
    <t>5901337461142</t>
  </si>
  <si>
    <t>Roto ZFA M 094/140 R6R8 WF82</t>
  </si>
  <si>
    <t>ZFAM094/140R6R8WF82</t>
  </si>
  <si>
    <t>Designo Faltstore ZFA
ZFA M 094/140 R6R8 WF82
Faltstore Manuell
 Verwendung: Dekoration; Verdunkelung. Der Faltstore kann für Dachfenster der folgenden Baureihe(n) verwendet werden: R6R8; i8; 684K.
Stofffarbe: Linien-grau (F82) - lichtundurchlässig
Schienenfarbe: weiss
Dachfenstergrösse: 094/140
Bedienung manuell.</t>
  </si>
  <si>
    <t>Designo Faltstore ZFA für R6R8; i8; 684K; Bedienart: Manuell; Schienenfarbe: weiss; Grösse: 094/140; Dekor: Linien-grau F82, lichtundurchlässig.</t>
  </si>
  <si>
    <t>873428</t>
  </si>
  <si>
    <t>ZFA M 094/160 R6R8 WF81</t>
  </si>
  <si>
    <t>5901337461456</t>
  </si>
  <si>
    <t>Roto ZFA M 094/160 R6R8 WF81</t>
  </si>
  <si>
    <t>ZFAM094/160R6R8WF81</t>
  </si>
  <si>
    <t>Designo Faltstore ZFA
ZFA M 094/160 R6R8 WF81
Faltstore Manuell
 Verwendung: Dekoration; Verdunkelung. Der Faltstore kann für Dachfenster der folgenden Baureihe(n) verwendet werden: R6R8; i8; 684K.
Stofffarbe: Linien-beige (F81) - lichtundurchlässig
Schienenfarbe: weiss
Dachfenstergrösse: 094/160
Bedienung manuell.</t>
  </si>
  <si>
    <t>Designo Faltstore ZFA für R6R8; i8; 684K; Bedienart: Manuell; Schienenfarbe: weiss; Grösse: 094/160; Dekor: Linien-beige F81, lichtundurchlässig.</t>
  </si>
  <si>
    <t>873429</t>
  </si>
  <si>
    <t>ZFA M 094/160 R6R8 WF82</t>
  </si>
  <si>
    <t>5901337461463</t>
  </si>
  <si>
    <t>Roto ZFA M 094/160 R6R8 WF82</t>
  </si>
  <si>
    <t>ZFAM094/160R6R8WF82</t>
  </si>
  <si>
    <t>Designo Faltstore ZFA
ZFA M 094/160 R6R8 WF82
Faltstore Manuell
 Verwendung: Dekoration; Verdunkelung. Der Faltstore kann für Dachfenster der folgenden Baureihe(n) verwendet werden: R6R8; i8; 684K.
Stofffarbe: Linien-grau (F82) - lichtundurchlässig
Schienenfarbe: weiss
Dachfenstergrösse: 094/160
Bedienung manuell.</t>
  </si>
  <si>
    <t>Designo Faltstore ZFA für R6R8; i8; 684K; Bedienart: Manuell; Schienenfarbe: weiss; Grösse: 094/160; Dekor: Linien-grau F82, lichtundurchlässig.</t>
  </si>
  <si>
    <t>873460</t>
  </si>
  <si>
    <t>ZFA M 094/180 R6R8 WF81</t>
  </si>
  <si>
    <t>5901337461777</t>
  </si>
  <si>
    <t>Roto ZFA M 094/180 R6R8 WF81</t>
  </si>
  <si>
    <t>ZFAM094/180R6R8WF81</t>
  </si>
  <si>
    <t>Designo Faltstore ZFA
ZFA M 094/180 R6R8 WF81
Faltstore Manuell
 Verwendung: Dekoration; Verdunkelung. Der Faltstore kann für Dachfenster der folgenden Baureihe(n) verwendet werden: R6R8; i8; 684K.
Stofffarbe: Linien-beige (F81) - lichtundurchlässig
Schienenfarbe: weiss
Dachfenstergrösse: 094/180
Bedienung manuell.</t>
  </si>
  <si>
    <t>Designo Faltstore ZFA für R6R8; i8; 684K; Bedienart: Manuell; Schienenfarbe: weiss; Grösse: 094/180; Dekor: Linien-beige F81, lichtundurchlässig.</t>
  </si>
  <si>
    <t>873461</t>
  </si>
  <si>
    <t>ZFA M 094/180 R6R8 WF82</t>
  </si>
  <si>
    <t>5901337461784</t>
  </si>
  <si>
    <t>Roto ZFA M 094/180 R6R8 WF82</t>
  </si>
  <si>
    <t>ZFAM094/180R6R8WF82</t>
  </si>
  <si>
    <t>Designo Faltstore ZFA
ZFA M 094/180 R6R8 WF82
Faltstore Manuell
 Verwendung: Dekoration; Verdunkelung. Der Faltstore kann für Dachfenster der folgenden Baureihe(n) verwendet werden: R6R8; i8; 684K.
Stofffarbe: Linien-grau (F82) - lichtundurchlässig
Schienenfarbe: weiss
Dachfenstergrösse: 094/180
Bedienung manuell.</t>
  </si>
  <si>
    <t>Designo Faltstore ZFA für R6R8; i8; 684K; Bedienart: Manuell; Schienenfarbe: weiss; Grösse: 094/180; Dekor: Linien-grau F82, lichtundurchlässig.</t>
  </si>
  <si>
    <t>873492</t>
  </si>
  <si>
    <t>ZFA M 114/078 R6R8 WF81</t>
  </si>
  <si>
    <t>5901337462095</t>
  </si>
  <si>
    <t>Roto ZFA M 114/078 R6R8 WF81</t>
  </si>
  <si>
    <t>ZFAM114/078R6R8WF81</t>
  </si>
  <si>
    <t>Designo Faltstore ZFA
ZFA M 114/078 R6R8 WF81
Faltstore Manuell
 Verwendung: Dekoration; Verdunkelung. Der Faltstore kann für Dachfenster der folgenden Baureihe(n) verwendet werden: R6R8; i8; 684K.
Stofffarbe: Linien-beige (F81) - lichtundurchlässig
Schienenfarbe: weiss
Dachfenstergrösse: 114/078
Bedienung manuell.</t>
  </si>
  <si>
    <t>Designo Faltstore ZFA für R6R8; i8; 684K; Bedienart: Manuell; Schienenfarbe: weiss; Grösse: 114/078; Dekor: Linien-beige F81, lichtundurchlässig.</t>
  </si>
  <si>
    <t>873493</t>
  </si>
  <si>
    <t>ZFA M 114/078 R6R8 WF82</t>
  </si>
  <si>
    <t>5901337462101</t>
  </si>
  <si>
    <t>Roto ZFA M 114/078 R6R8 WF82</t>
  </si>
  <si>
    <t>ZFAM114/078R6R8WF82</t>
  </si>
  <si>
    <t>Designo Faltstore ZFA
ZFA M 114/078 R6R8 WF82
Faltstore Manuell
 Verwendung: Dekoration; Verdunkelung. Der Faltstore kann für Dachfenster der folgenden Baureihe(n) verwendet werden: R6R8; i8; 684K.
Stofffarbe: Linien-grau (F82) - lichtundurchlässig
Schienenfarbe: weiss
Dachfenstergrösse: 114/078
Bedienung manuell.</t>
  </si>
  <si>
    <t>Designo Faltstore ZFA für R6R8; i8; 684K; Bedienart: Manuell; Schienenfarbe: weiss; Grösse: 114/078; Dekor: Linien-grau F82, lichtundurchlässig.</t>
  </si>
  <si>
    <t>873524</t>
  </si>
  <si>
    <t>ZFA M 114/098 R6R8 WF81</t>
  </si>
  <si>
    <t>5901337462415</t>
  </si>
  <si>
    <t>Roto ZFA M 114/098 R6R8 WF81</t>
  </si>
  <si>
    <t>ZFAM114/098R6R8WF81</t>
  </si>
  <si>
    <t>Designo Faltstore ZFA
ZFA M 114/098 R6R8 WF81
Faltstore Manuell
 Verwendung: Dekoration; Verdunkelung. Der Faltstore kann für Dachfenster der folgenden Baureihe(n) verwendet werden: R6R8; i8; 684K.
Stofffarbe: Linien-beige (F81) - lichtundurchlässig
Schienenfarbe: weiss
Dachfenstergrösse: 114/098
Bedienung manuell.</t>
  </si>
  <si>
    <t>Designo Faltstore ZFA für R6R8; i8; 684K; Bedienart: Manuell; Schienenfarbe: weiss; Grösse: 114/098; Dekor: Linien-beige F81, lichtundurchlässig.</t>
  </si>
  <si>
    <t>873525</t>
  </si>
  <si>
    <t>ZFA M 114/098 R6R8 WF82</t>
  </si>
  <si>
    <t>5901337462422</t>
  </si>
  <si>
    <t>Roto ZFA M 114/098 R6R8 WF82</t>
  </si>
  <si>
    <t>ZFAM114/098R6R8WF82</t>
  </si>
  <si>
    <t>Designo Faltstore ZFA
ZFA M 114/098 R6R8 WF82
Faltstore Manuell
 Verwendung: Dekoration; Verdunkelung. Der Faltstore kann für Dachfenster der folgenden Baureihe(n) verwendet werden: R6R8; i8; 684K.
Stofffarbe: Linien-grau (F82) - lichtundurchlässig
Schienenfarbe: weiss
Dachfenstergrösse: 114/098
Bedienung manuell.</t>
  </si>
  <si>
    <t>Designo Faltstore ZFA für R6R8; i8; 684K; Bedienart: Manuell; Schienenfarbe: weiss; Grösse: 114/098; Dekor: Linien-grau F82, lichtundurchlässig.</t>
  </si>
  <si>
    <t>873556</t>
  </si>
  <si>
    <t>ZFA M 114/118 R6R8 WF81</t>
  </si>
  <si>
    <t>5901337462736</t>
  </si>
  <si>
    <t>Roto ZFA M 114/118 R6R8 WF81</t>
  </si>
  <si>
    <t>ZFAM114/118R6R8WF81</t>
  </si>
  <si>
    <t>Designo Faltstore ZFA
ZFA M 114/118 R6R8 WF81
Faltstore Manuell
 Verwendung: Dekoration; Verdunkelung. Der Faltstore kann für Dachfenster der folgenden Baureihe(n) verwendet werden: R6R8; i8; 684K.
Stofffarbe: Linien-beige (F81) - lichtundurchlässig
Schienenfarbe: weiss
Dachfenstergrösse: 114/118
Bedienung manuell.</t>
  </si>
  <si>
    <t>Designo Faltstore ZFA für R6R8; i8; 684K; Bedienart: Manuell; Schienenfarbe: weiss; Grösse: 114/118; Dekor: Linien-beige F81, lichtundurchlässig.</t>
  </si>
  <si>
    <t>873557</t>
  </si>
  <si>
    <t>ZFA M 114/118 R6R8 WF82</t>
  </si>
  <si>
    <t>5901337462743</t>
  </si>
  <si>
    <t>Roto ZFA M 114/118 R6R8 WF82</t>
  </si>
  <si>
    <t>ZFAM114/118R6R8WF82</t>
  </si>
  <si>
    <t>Designo Faltstore ZFA
ZFA M 114/118 R6R8 WF82
Faltstore Manuell
 Verwendung: Dekoration; Verdunkelung. Der Faltstore kann für Dachfenster der folgenden Baureihe(n) verwendet werden: R6R8; i8; 684K.
Stofffarbe: Linien-grau (F82) - lichtundurchlässig
Schienenfarbe: weiss
Dachfenstergrösse: 114/118
Bedienung manuell.</t>
  </si>
  <si>
    <t>Designo Faltstore ZFA für R6R8; i8; 684K; Bedienart: Manuell; Schienenfarbe: weiss; Grösse: 114/118; Dekor: Linien-grau F82, lichtundurchlässig.</t>
  </si>
  <si>
    <t>873588</t>
  </si>
  <si>
    <t>ZFA M 114/140 R6R8 WF81</t>
  </si>
  <si>
    <t>5901337463054</t>
  </si>
  <si>
    <t>Roto ZFA M 114/140 R6R8 WF81</t>
  </si>
  <si>
    <t>ZFAM114/140R6R8WF81</t>
  </si>
  <si>
    <t>Designo Faltstore ZFA
ZFA M 114/140 R6R8 WF81
Faltstore Manuell
 Verwendung: Dekoration; Verdunkelung. Der Faltstore kann für Dachfenster der folgenden Baureihe(n) verwendet werden: R6R8; i8; 684K.
Stofffarbe: Linien-beige (F81) - lichtundurchlässig
Schienenfarbe: weiss
Dachfenstergrösse: 114/140
Bedienung manuell.</t>
  </si>
  <si>
    <t>Designo Faltstore ZFA für R6R8; i8; 684K; Bedienart: Manuell; Schienenfarbe: weiss; Grösse: 114/140; Dekor: Linien-beige F81, lichtundurchlässig.</t>
  </si>
  <si>
    <t>873589</t>
  </si>
  <si>
    <t>ZFA M 114/140 R6R8 WF82</t>
  </si>
  <si>
    <t>5901337463061</t>
  </si>
  <si>
    <t>Roto ZFA M 114/140 R6R8 WF82</t>
  </si>
  <si>
    <t>ZFAM114/140R6R8WF82</t>
  </si>
  <si>
    <t>Designo Faltstore ZFA
ZFA M 114/140 R6R8 WF82
Faltstore Manuell
 Verwendung: Dekoration; Verdunkelung. Der Faltstore kann für Dachfenster der folgenden Baureihe(n) verwendet werden: R6R8; i8; 684K.
Stofffarbe: Linien-grau (F82) - lichtundurchlässig
Schienenfarbe: weiss
Dachfenstergrösse: 114/140
Bedienung manuell.</t>
  </si>
  <si>
    <t>Designo Faltstore ZFA für R6R8; i8; 684K; Bedienart: Manuell; Schienenfarbe: weiss; Grösse: 114/140; Dekor: Linien-grau F82, lichtundurchlässig.</t>
  </si>
  <si>
    <t>873620</t>
  </si>
  <si>
    <t>ZFA M 114/160 R6R8 WF81</t>
  </si>
  <si>
    <t>5901337463375</t>
  </si>
  <si>
    <t>Roto ZFA M 114/160 R6R8 WF81</t>
  </si>
  <si>
    <t>ZFAM114/160R6R8WF81</t>
  </si>
  <si>
    <t>Designo Faltstore ZFA
ZFA M 114/160 R6R8 WF81
Faltstore Manuell
 Verwendung: Dekoration; Verdunkelung. Der Faltstore kann für Dachfenster der folgenden Baureihe(n) verwendet werden: R6R8; i8; 684K.
Stofffarbe: Linien-beige (F81) - lichtundurchlässig
Schienenfarbe: weiss
Dachfenstergrösse: 114/160
Bedienung manuell.</t>
  </si>
  <si>
    <t>Designo Faltstore ZFA für R6R8; i8; 684K; Bedienart: Manuell; Schienenfarbe: weiss; Grösse: 114/160; Dekor: Linien-beige F81, lichtundurchlässig.</t>
  </si>
  <si>
    <t>873621</t>
  </si>
  <si>
    <t>ZFA M 114/160 R6R8 WF82</t>
  </si>
  <si>
    <t>5901337463382</t>
  </si>
  <si>
    <t>Roto ZFA M 114/160 R6R8 WF82</t>
  </si>
  <si>
    <t>ZFAM114/160R6R8WF82</t>
  </si>
  <si>
    <t>Designo Faltstore ZFA
ZFA M 114/160 R6R8 WF82
Faltstore Manuell
 Verwendung: Dekoration; Verdunkelung. Der Faltstore kann für Dachfenster der folgenden Baureihe(n) verwendet werden: R6R8; i8; 684K.
Stofffarbe: Linien-grau (F82) - lichtundurchlässig
Schienenfarbe: weiss
Dachfenstergrösse: 114/160
Bedienung manuell.</t>
  </si>
  <si>
    <t>Designo Faltstore ZFA für R6R8; i8; 684K; Bedienart: Manuell; Schienenfarbe: weiss; Grösse: 114/160; Dekor: Linien-grau F82, lichtundurchlässig.</t>
  </si>
  <si>
    <t>873652</t>
  </si>
  <si>
    <t>ZFA M 114/180 R6R8 WF81</t>
  </si>
  <si>
    <t>5901337463696</t>
  </si>
  <si>
    <t>Roto ZFA M 114/180 R6R8 WF81</t>
  </si>
  <si>
    <t>ZFAM114/180R6R8WF81</t>
  </si>
  <si>
    <t>Designo Faltstore ZFA
ZFA M 114/180 R6R8 WF81
Faltstore Manuell
 Verwendung: Dekoration; Verdunkelung. Der Faltstore kann für Dachfenster der folgenden Baureihe(n) verwendet werden: R6R8; i8; 684K.
Stofffarbe: Linien-beige (F81) - lichtundurchlässig
Schienenfarbe: weiss
Dachfenstergrösse: 114/180
Bedienung manuell.</t>
  </si>
  <si>
    <t>Designo Faltstore ZFA für R6R8; i8; 684K; Bedienart: Manuell; Schienenfarbe: weiss; Grösse: 114/180; Dekor: Linien-beige F81, lichtundurchlässig.</t>
  </si>
  <si>
    <t>873653</t>
  </si>
  <si>
    <t>ZFA M 114/180 R6R8 WF82</t>
  </si>
  <si>
    <t>5901337463702</t>
  </si>
  <si>
    <t>Roto ZFA M 114/180 R6R8 WF82</t>
  </si>
  <si>
    <t>ZFAM114/180R6R8WF82</t>
  </si>
  <si>
    <t>Designo Faltstore ZFA
ZFA M 114/180 R6R8 WF82
Faltstore Manuell
 Verwendung: Dekoration; Verdunkelung. Der Faltstore kann für Dachfenster der folgenden Baureihe(n) verwendet werden: R6R8; i8; 684K.
Stofffarbe: Linien-grau (F82) - lichtundurchlässig
Schienenfarbe: weiss
Dachfenstergrösse: 114/180
Bedienung manuell.</t>
  </si>
  <si>
    <t>Designo Faltstore ZFA für R6R8; i8; 684K; Bedienart: Manuell; Schienenfarbe: weiss; Grösse: 114/180; Dekor: Linien-grau F82, lichtundurchlässig.</t>
  </si>
  <si>
    <t>873684</t>
  </si>
  <si>
    <t>ZFA M 134/078 R6R8 WF81</t>
  </si>
  <si>
    <t>5901337464013</t>
  </si>
  <si>
    <t>Roto ZFA M 134/078 R6R8 WF81</t>
  </si>
  <si>
    <t>ZFAM134/078R6R8WF81</t>
  </si>
  <si>
    <t>Designo Faltstore ZFA
ZFA M 134/078 R6R8 WF81
Faltstore Manuell
 Verwendung: Dekoration; Verdunkelung. Der Faltstore kann für Dachfenster der folgenden Baureihe(n) verwendet werden: R6R8; i8; 684K.
Stofffarbe: Linien-beige (F81) - lichtundurchlässig
Schienenfarbe: weiss
Dachfenstergrösse: 134/078
Bedienung manuell.</t>
  </si>
  <si>
    <t>Designo Faltstore ZFA für R6R8; i8; 684K; Bedienart: Manuell; Schienenfarbe: weiss; Grösse: 134/078; Dekor: Linien-beige F81, lichtundurchlässig.</t>
  </si>
  <si>
    <t>873685</t>
  </si>
  <si>
    <t>ZFA M 134/078 R6R8 WF82</t>
  </si>
  <si>
    <t>5901337464020</t>
  </si>
  <si>
    <t>Roto ZFA M 134/078 R6R8 WF82</t>
  </si>
  <si>
    <t>ZFAM134/078R6R8WF82</t>
  </si>
  <si>
    <t>Designo Faltstore ZFA
ZFA M 134/078 R6R8 WF82
Faltstore Manuell
 Verwendung: Dekoration; Verdunkelung. Der Faltstore kann für Dachfenster der folgenden Baureihe(n) verwendet werden: R6R8; i8; 684K.
Stofffarbe: Linien-grau (F82) - lichtundurchlässig
Schienenfarbe: weiss
Dachfenstergrösse: 134/078
Bedienung manuell.</t>
  </si>
  <si>
    <t>Designo Faltstore ZFA für R6R8; i8; 684K; Bedienart: Manuell; Schienenfarbe: weiss; Grösse: 134/078; Dekor: Linien-grau F82, lichtundurchlässig.</t>
  </si>
  <si>
    <t>873716</t>
  </si>
  <si>
    <t>ZFA M 134/098 R6R8 WF81</t>
  </si>
  <si>
    <t>5901337464334</t>
  </si>
  <si>
    <t>Roto ZFA M 134/098 R6R8 WF81</t>
  </si>
  <si>
    <t>ZFAM134/098R6R8WF81</t>
  </si>
  <si>
    <t>Designo Faltstore ZFA
ZFA M 134/098 R6R8 WF81
Faltstore Manuell
 Verwendung: Dekoration; Verdunkelung. Der Faltstore kann für Dachfenster der folgenden Baureihe(n) verwendet werden: R6R8; i8; 684K.
Stofffarbe: Linien-beige (F81) - lichtundurchlässig
Schienenfarbe: weiss
Dachfenstergrösse: 134/098
Bedienung manuell.</t>
  </si>
  <si>
    <t>Designo Faltstore ZFA für R6R8; i8; 684K; Bedienart: Manuell; Schienenfarbe: weiss; Grösse: 134/098; Dekor: Linien-beige F81, lichtundurchlässig.</t>
  </si>
  <si>
    <t>873717</t>
  </si>
  <si>
    <t>ZFA M 134/098 R6R8 WF82</t>
  </si>
  <si>
    <t>5901337464341</t>
  </si>
  <si>
    <t>Roto ZFA M 134/098 R6R8 WF82</t>
  </si>
  <si>
    <t>ZFAM134/098R6R8WF82</t>
  </si>
  <si>
    <t>Designo Faltstore ZFA
ZFA M 134/098 R6R8 WF82
Faltstore Manuell
 Verwendung: Dekoration; Verdunkelung. Der Faltstore kann für Dachfenster der folgenden Baureihe(n) verwendet werden: R6R8; i8; 684K.
Stofffarbe: Linien-grau (F82) - lichtundurchlässig
Schienenfarbe: weiss
Dachfenstergrösse: 134/098
Bedienung manuell.</t>
  </si>
  <si>
    <t>Designo Faltstore ZFA für R6R8; i8; 684K; Bedienart: Manuell; Schienenfarbe: weiss; Grösse: 134/098; Dekor: Linien-grau F82, lichtundurchlässig.</t>
  </si>
  <si>
    <t>873748</t>
  </si>
  <si>
    <t>ZFA M 134/140 R6R8 WF81</t>
  </si>
  <si>
    <t>5901337464655</t>
  </si>
  <si>
    <t>Roto ZFA M 134/140 R6R8 WF81</t>
  </si>
  <si>
    <t>ZFAM134/140R6R8WF81</t>
  </si>
  <si>
    <t>Designo Faltstore ZFA
ZFA M 134/140 R6R8 WF81
Faltstore Manuell
 Verwendung: Dekoration; Verdunkelung. Der Faltstore kann für Dachfenster der folgenden Baureihe(n) verwendet werden: R6R8; i8; 684K.
Stofffarbe: Linien-beige (F81) - lichtundurchlässig
Schienenfarbe: weiss
Dachfenstergrösse: 134/140
Bedienung manuell.</t>
  </si>
  <si>
    <t>Designo Faltstore ZFA für R6R8; i8; 684K; Bedienart: Manuell; Schienenfarbe: weiss; Grösse: 134/140; Dekor: Linien-beige F81, lichtundurchlässig.</t>
  </si>
  <si>
    <t>873749</t>
  </si>
  <si>
    <t>ZFA M 134/140 R6R8 WF82</t>
  </si>
  <si>
    <t>5901337464662</t>
  </si>
  <si>
    <t>Roto ZFA M 134/140 R6R8 WF82</t>
  </si>
  <si>
    <t>ZFAM134/140R6R8WF82</t>
  </si>
  <si>
    <t>Designo Faltstore ZFA
ZFA M 134/140 R6R8 WF82
Faltstore Manuell
 Verwendung: Dekoration; Verdunkelung. Der Faltstore kann für Dachfenster der folgenden Baureihe(n) verwendet werden: R6R8; i8; 684K.
Stofffarbe: Linien-grau (F82) - lichtundurchlässig
Schienenfarbe: weiss
Dachfenstergrösse: 134/140
Bedienung manuell.</t>
  </si>
  <si>
    <t>Designo Faltstore ZFA für R6R8; i8; 684K; Bedienart: Manuell; Schienenfarbe: weiss; Grösse: 134/140; Dekor: Linien-grau F82, lichtundurchlässig.</t>
  </si>
  <si>
    <t>873780</t>
  </si>
  <si>
    <t>ZFA M 134/160 R6R8 WF81</t>
  </si>
  <si>
    <t>5901337464976</t>
  </si>
  <si>
    <t>Roto ZFA M 134/160 R6R8 WF81</t>
  </si>
  <si>
    <t>ZFAM134/160R6R8WF81</t>
  </si>
  <si>
    <t>Designo Faltstore ZFA
ZFA M 134/160 R6R8 WF81
Faltstore Manuell
 Verwendung: Dekoration; Verdunkelung. Der Faltstore kann für Dachfenster der folgenden Baureihe(n) verwendet werden: R6R8; i8; 684K.
Stofffarbe: Linien-beige (F81) - lichtundurchlässig
Schienenfarbe: weiss
Dachfenstergrösse: 134/160
Bedienung manuell.</t>
  </si>
  <si>
    <t>Designo Faltstore ZFA für R6R8; i8; 684K; Bedienart: Manuell; Schienenfarbe: weiss; Grösse: 134/160; Dekor: Linien-beige F81, lichtundurchlässig.</t>
  </si>
  <si>
    <t>873781</t>
  </si>
  <si>
    <t>ZFA M 134/160 R6R8 WF82</t>
  </si>
  <si>
    <t>5901337464983</t>
  </si>
  <si>
    <t>Roto ZFA M 134/160 R6R8 WF82</t>
  </si>
  <si>
    <t>ZFAM134/160R6R8WF82</t>
  </si>
  <si>
    <t>Designo Faltstore ZFA
ZFA M 134/160 R6R8 WF82
Faltstore Manuell
 Verwendung: Dekoration; Verdunkelung. Der Faltstore kann für Dachfenster der folgenden Baureihe(n) verwendet werden: R6R8; i8; 684K.
Stofffarbe: Linien-grau (F82) - lichtundurchlässig
Schienenfarbe: weiss
Dachfenstergrösse: 134/160
Bedienung manuell.</t>
  </si>
  <si>
    <t>Designo Faltstore ZFA für R6R8; i8; 684K; Bedienart: Manuell; Schienenfarbe: weiss; Grösse: 134/160; Dekor: Linien-grau F82, lichtundurchlässig.</t>
  </si>
  <si>
    <t>628093</t>
  </si>
  <si>
    <t>ZRI M 054/078 84R8 AIT1B</t>
  </si>
  <si>
    <t>4048001798423</t>
  </si>
  <si>
    <t>Roto ZRI M 054/078 84R8 AIT1B</t>
  </si>
  <si>
    <t xml:space="preserve">Designo; Classic Insektenschutz  </t>
  </si>
  <si>
    <t>ZRIM054/07884R8AIT1B</t>
  </si>
  <si>
    <t>ZRI</t>
  </si>
  <si>
    <t>Insektenschutzrollo</t>
  </si>
  <si>
    <t>2.184</t>
  </si>
  <si>
    <t>Insektenschutz</t>
  </si>
  <si>
    <t>Designo R8 Klapp-Schwingfenster,Designo R8 Ausstiegsfenster,Designo i8 Comfort-Dachfenster</t>
  </si>
  <si>
    <t>84R8,i8</t>
  </si>
  <si>
    <t>Transpatec®</t>
  </si>
  <si>
    <t>Designo; Classic Insektenschutzrollo ZRI</t>
  </si>
  <si>
    <t>Designo; Classic Insektenschutzrollo ZRI Manuell
ZRI M 054/078 84R8 AIT1B
Sowohl Bedienschiene als auch Gewebe werden in den Führungsschienen geführt.
Grösse: 054/078
Gewebeart: Transpatec®
Montageart: Am Blendrahmen
Schienenfarbe: Aluminium
Reissfestigkeit in N/25 mm: 123
Bedienung manuell.</t>
  </si>
  <si>
    <t>Designo; Classic Insektenschutzrollo ZRI für 84R8; i8; Bedienart: Manuell; Schienenfarbe: Aluminium; Grösse: 054/078; Gewebeart: Transpatec®, Montageart: Am Blendrahmen.</t>
  </si>
  <si>
    <t>Images/7d001e91-35d2-11e7-81d7-0050568765c9.jpg</t>
  </si>
  <si>
    <t>Am Blendrahmen</t>
  </si>
  <si>
    <t>628036</t>
  </si>
  <si>
    <t>ZRI M 054/078 84R8 WIT1B</t>
  </si>
  <si>
    <t>4048001797556</t>
  </si>
  <si>
    <t>Roto ZRI M 054/078 84R8 WIT1B</t>
  </si>
  <si>
    <t>ZRIM054/07884R8WIT1B</t>
  </si>
  <si>
    <t>Designo; Classic Insektenschutzrollo ZRI Manuell
ZRI M 054/078 84R8 WIT1B
Sowohl Bedienschiene als auch Gewebe werden in den Führungsschienen geführt.
Grösse: 054/078
Gewebeart: Transpatec®
Montageart: Am Blendrahmen
Schienenfarbe: weiss
Reissfestigkeit in N/25 mm: 123
Bedienung manuell.</t>
  </si>
  <si>
    <t>Designo; Classic Insektenschutzrollo ZRI für 84R8; i8; Bedienart: Manuell; Schienenfarbe: weiss; Grösse: 054/078; Gewebeart: Transpatec®, Montageart: Am Blendrahmen.</t>
  </si>
  <si>
    <t>628094</t>
  </si>
  <si>
    <t>ZRI M 054/098 84R8 AIT1B</t>
  </si>
  <si>
    <t>4048001798430</t>
  </si>
  <si>
    <t>Roto ZRI M 054/098 84R8 AIT1B</t>
  </si>
  <si>
    <t>ZRIM054/09884R8AIT1B</t>
  </si>
  <si>
    <t>Designo; Classic Insektenschutzrollo ZRI Manuell
ZRI M 054/098 84R8 AIT1B
Sowohl Bedienschiene als auch Gewebe werden in den Führungsschienen geführt.
Grösse: 054/098
Gewebeart: Transpatec®
Montageart: Am Blendrahmen
Schienenfarbe: Aluminium
Reissfestigkeit in N/25 mm: 123
Bedienung manuell.</t>
  </si>
  <si>
    <t>Designo; Classic Insektenschutzrollo ZRI für 84R8; i8; Bedienart: Manuell; Schienenfarbe: Aluminium; Grösse: 054/098; Gewebeart: Transpatec®, Montageart: Am Blendrahmen.</t>
  </si>
  <si>
    <t>628037</t>
  </si>
  <si>
    <t>ZRI M 054/098 84R8 WIT1B</t>
  </si>
  <si>
    <t>4048001797563</t>
  </si>
  <si>
    <t>Roto ZRI M 054/098 84R8 WIT1B</t>
  </si>
  <si>
    <t>ZRIM054/09884R8WIT1B</t>
  </si>
  <si>
    <t>Designo; Classic Insektenschutzrollo ZRI Manuell
ZRI M 054/098 84R8 WIT1B
Sowohl Bedienschiene als auch Gewebe werden in den Führungsschienen geführt.
Grösse: 054/098
Gewebeart: Transpatec®
Montageart: Am Blendrahmen
Schienenfarbe: weiss
Reissfestigkeit in N/25 mm: 123
Bedienung manuell.</t>
  </si>
  <si>
    <t>Designo; Classic Insektenschutzrollo ZRI für 84R8; i8; Bedienart: Manuell; Schienenfarbe: weiss; Grösse: 054/098; Gewebeart: Transpatec®, Montageart: Am Blendrahmen.</t>
  </si>
  <si>
    <t>628095</t>
  </si>
  <si>
    <t>ZRI M 054/118 84R8 AIT1B</t>
  </si>
  <si>
    <t>4048001798447</t>
  </si>
  <si>
    <t>Roto ZRI M 054/118 84R8 AIT1B</t>
  </si>
  <si>
    <t>ZRIM054/11884R8AIT1B</t>
  </si>
  <si>
    <t>2.744</t>
  </si>
  <si>
    <t>Designo; Classic Insektenschutzrollo ZRI Manuell
ZRI M 054/118 84R8 AIT1B
Sowohl Bedienschiene als auch Gewebe werden in den Führungsschienen geführt.
Grösse: 054/118
Gewebeart: Transpatec®
Montageart: Am Blendrahmen
Schienenfarbe: Aluminium
Reissfestigkeit in N/25 mm: 123
Bedienung manuell.</t>
  </si>
  <si>
    <t>Designo; Classic Insektenschutzrollo ZRI für 84R8; i8; Bedienart: Manuell; Schienenfarbe: Aluminium; Grösse: 054/118; Gewebeart: Transpatec®, Montageart: Am Blendrahmen.</t>
  </si>
  <si>
    <t>628038</t>
  </si>
  <si>
    <t>ZRI M 054/118 84R8 WIT1B</t>
  </si>
  <si>
    <t>4048001797570</t>
  </si>
  <si>
    <t>Roto ZRI M 054/118 84R8 WIT1B</t>
  </si>
  <si>
    <t>ZRIM054/11884R8WIT1B</t>
  </si>
  <si>
    <t>Designo; Classic Insektenschutzrollo ZRI Manuell
ZRI M 054/118 84R8 WIT1B
Sowohl Bedienschiene als auch Gewebe werden in den Führungsschienen geführt.
Grösse: 054/118
Gewebeart: Transpatec®
Montageart: Am Blendrahmen
Schienenfarbe: weiss
Reissfestigkeit in N/25 mm: 123
Bedienung manuell.</t>
  </si>
  <si>
    <t>Designo; Classic Insektenschutzrollo ZRI für 84R8; i8; Bedienart: Manuell; Schienenfarbe: weiss; Grösse: 054/118; Gewebeart: Transpatec®, Montageart: Am Blendrahmen.</t>
  </si>
  <si>
    <t>628096</t>
  </si>
  <si>
    <t>ZRI M 065/098 84R8 AIT1B</t>
  </si>
  <si>
    <t>4048001798454</t>
  </si>
  <si>
    <t>Roto ZRI M 065/098 84R8 AIT1B</t>
  </si>
  <si>
    <t>ZRIM065/09884R8AIT1B</t>
  </si>
  <si>
    <t>2.51</t>
  </si>
  <si>
    <t>Designo; Classic Insektenschutzrollo ZRI Manuell
ZRI M 065/098 84R8 AIT1B
Sowohl Bedienschiene als auch Gewebe werden in den Führungsschienen geführt.
Grösse: 065/098
Gewebeart: Transpatec®
Montageart: Am Blendrahmen
Schienenfarbe: Aluminium
Reissfestigkeit in N/25 mm: 123
Bedienung manuell.</t>
  </si>
  <si>
    <t>Designo; Classic Insektenschutzrollo ZRI für 84R8; i8; Bedienart: Manuell; Schienenfarbe: Aluminium; Grösse: 065/098; Gewebeart: Transpatec®, Montageart: Am Blendrahmen.</t>
  </si>
  <si>
    <t>628039</t>
  </si>
  <si>
    <t>ZRI M 065/098 84R8 WIT1B</t>
  </si>
  <si>
    <t>4048001797587</t>
  </si>
  <si>
    <t>Roto ZRI M 065/098 84R8 WIT1B</t>
  </si>
  <si>
    <t>ZRIM065/09884R8WIT1B</t>
  </si>
  <si>
    <t>Designo; Classic Insektenschutzrollo ZRI Manuell
ZRI M 065/098 84R8 WIT1B
Sowohl Bedienschiene als auch Gewebe werden in den Führungsschienen geführt.
Grösse: 065/098
Gewebeart: Transpatec®
Montageart: Am Blendrahmen
Schienenfarbe: weiss
Reissfestigkeit in N/25 mm: 123
Bedienung manuell.</t>
  </si>
  <si>
    <t>Designo; Classic Insektenschutzrollo ZRI für 84R8; i8; Bedienart: Manuell; Schienenfarbe: weiss; Grösse: 065/098; Gewebeart: Transpatec®, Montageart: Am Blendrahmen.</t>
  </si>
  <si>
    <t>628097</t>
  </si>
  <si>
    <t>ZRI M 065/118 84R8 AIT1B</t>
  </si>
  <si>
    <t>4048001798461</t>
  </si>
  <si>
    <t>Roto ZRI M 065/118 84R8 AIT1B</t>
  </si>
  <si>
    <t>ZRIM065/11884R8AIT1B</t>
  </si>
  <si>
    <t>Designo; Classic Insektenschutzrollo ZRI Manuell
ZRI M 065/118 84R8 AIT1B
Sowohl Bedienschiene als auch Gewebe werden in den Führungsschienen geführt.
Grösse: 065/118
Gewebeart: Transpatec®
Montageart: Am Blendrahmen
Schienenfarbe: Aluminium
Reissfestigkeit in N/25 mm: 123
Bedienung manuell.</t>
  </si>
  <si>
    <t>Designo; Classic Insektenschutzrollo ZRI für 84R8; i8; Bedienart: Manuell; Schienenfarbe: Aluminium; Grösse: 065/118; Gewebeart: Transpatec®, Montageart: Am Blendrahmen.</t>
  </si>
  <si>
    <t>628040</t>
  </si>
  <si>
    <t>ZRI M 065/118 84R8 WIT1B</t>
  </si>
  <si>
    <t>4048001797594</t>
  </si>
  <si>
    <t>Roto ZRI M 065/118 84R8 WIT1B</t>
  </si>
  <si>
    <t>ZRIM065/11884R8WIT1B</t>
  </si>
  <si>
    <t>Designo; Classic Insektenschutzrollo ZRI Manuell
ZRI M 065/118 84R8 WIT1B
Sowohl Bedienschiene als auch Gewebe werden in den Führungsschienen geführt.
Grösse: 065/118
Gewebeart: Transpatec®
Montageart: Am Blendrahmen
Schienenfarbe: weiss
Reissfestigkeit in N/25 mm: 123
Bedienung manuell.</t>
  </si>
  <si>
    <t>Designo; Classic Insektenschutzrollo ZRI für 84R8; i8; Bedienart: Manuell; Schienenfarbe: weiss; Grösse: 065/118; Gewebeart: Transpatec®, Montageart: Am Blendrahmen.</t>
  </si>
  <si>
    <t>628098</t>
  </si>
  <si>
    <t>ZRI M 065/140 84R8 AIT1B</t>
  </si>
  <si>
    <t>4048001798478</t>
  </si>
  <si>
    <t>Roto ZRI M 065/140 84R8 AIT1B</t>
  </si>
  <si>
    <t>ZRIM065/14084R8AIT1B</t>
  </si>
  <si>
    <t>3.113</t>
  </si>
  <si>
    <t>Designo; Classic Insektenschutzrollo ZRI Manuell
ZRI M 065/140 84R8 AIT1B
Sowohl Bedienschiene als auch Gewebe werden in den Führungsschienen geführt.
Grösse: 065/140
Gewebeart: Transpatec®
Montageart: Am Blendrahmen
Schienenfarbe: Aluminium
Reissfestigkeit in N/25 mm: 123
Bedienung manuell.</t>
  </si>
  <si>
    <t>Designo; Classic Insektenschutzrollo ZRI für 84R8; i8; Bedienart: Manuell; Schienenfarbe: Aluminium; Grösse: 065/140; Gewebeart: Transpatec®, Montageart: Am Blendrahmen.</t>
  </si>
  <si>
    <t>628041</t>
  </si>
  <si>
    <t>ZRI M 065/140 84R8 WIT1B</t>
  </si>
  <si>
    <t>4048001798201</t>
  </si>
  <si>
    <t>Roto ZRI M 065/140 84R8 WIT1B</t>
  </si>
  <si>
    <t>ZRIM065/14084R8WIT1B</t>
  </si>
  <si>
    <t>Designo; Classic Insektenschutzrollo ZRI Manuell
ZRI M 065/140 84R8 WIT1B
Sowohl Bedienschiene als auch Gewebe werden in den Führungsschienen geführt.
Grösse: 065/140
Gewebeart: Transpatec®
Montageart: Am Blendrahmen
Schienenfarbe: weiss
Reissfestigkeit in N/25 mm: 123
Bedienung manuell.</t>
  </si>
  <si>
    <t>Designo; Classic Insektenschutzrollo ZRI für 84R8; i8; Bedienart: Manuell; Schienenfarbe: weiss; Grösse: 065/140; Gewebeart: Transpatec®, Montageart: Am Blendrahmen.</t>
  </si>
  <si>
    <t>628099</t>
  </si>
  <si>
    <t>ZRI M 065/180 84R8 AIT1B</t>
  </si>
  <si>
    <t>4048001798485</t>
  </si>
  <si>
    <t>Roto ZRI M 065/180 84R8 AIT1B</t>
  </si>
  <si>
    <t>ZRIM065/18084R8AIT1B</t>
  </si>
  <si>
    <t>Designo; Classic Insektenschutzrollo ZRI Manuell
ZRI M 065/180 84R8 AIT1B
Sowohl Bedienschiene als auch Gewebe werden in den Führungsschienen geführt.
Grösse: 065/180
Gewebeart: Transpatec®
Montageart: Am Blendrahmen
Schienenfarbe: Aluminium
Reissfestigkeit in N/25 mm: 123
Bedienung manuell.</t>
  </si>
  <si>
    <t>Designo; Classic Insektenschutzrollo ZRI für 84R8; i8; Bedienart: Manuell; Schienenfarbe: Aluminium; Grösse: 065/180; Gewebeart: Transpatec®, Montageart: Am Blendrahmen.</t>
  </si>
  <si>
    <t>628042</t>
  </si>
  <si>
    <t>ZRI M 065/180 84R8 WIT1B</t>
  </si>
  <si>
    <t>4048001798218</t>
  </si>
  <si>
    <t>Roto ZRI M 065/180 84R8 WIT1B</t>
  </si>
  <si>
    <t>ZRIM065/18084R8WIT1B</t>
  </si>
  <si>
    <t>Designo; Classic Insektenschutzrollo ZRI Manuell
ZRI M 065/180 84R8 WIT1B
Sowohl Bedienschiene als auch Gewebe werden in den Führungsschienen geführt.
Grösse: 065/180
Gewebeart: Transpatec®
Montageart: Am Blendrahmen
Schienenfarbe: weiss
Reissfestigkeit in N/25 mm: 123
Bedienung manuell.</t>
  </si>
  <si>
    <t>Designo; Classic Insektenschutzrollo ZRI für 84R8; i8; Bedienart: Manuell; Schienenfarbe: weiss; Grösse: 065/180; Gewebeart: Transpatec®, Montageart: Am Blendrahmen.</t>
  </si>
  <si>
    <t>628101</t>
  </si>
  <si>
    <t>ZRI M 074/098 84R8 AIT1B</t>
  </si>
  <si>
    <t>4048001798508</t>
  </si>
  <si>
    <t>Roto ZRI M 074/098 84R8 AIT1B</t>
  </si>
  <si>
    <t>ZRIM074/09884R8AIT1B</t>
  </si>
  <si>
    <t>2.617</t>
  </si>
  <si>
    <t>Designo; Classic Insektenschutzrollo ZRI Manuell
ZRI M 074/098 84R8 AIT1B
Sowohl Bedienschiene als auch Gewebe werden in den Führungsschienen geführt.
Grösse: 074/098
Gewebeart: Transpatec®
Montageart: Am Blendrahmen
Schienenfarbe: Aluminium
Reissfestigkeit in N/25 mm: 123
Bedienung manuell.</t>
  </si>
  <si>
    <t>Designo; Classic Insektenschutzrollo ZRI für 84R8; i8; Bedienart: Manuell; Schienenfarbe: Aluminium; Grösse: 074/098; Gewebeart: Transpatec®, Montageart: Am Blendrahmen.</t>
  </si>
  <si>
    <t>628044</t>
  </si>
  <si>
    <t>ZRI M 074/098 84R8 WIT1B</t>
  </si>
  <si>
    <t>4048001798232</t>
  </si>
  <si>
    <t>Roto ZRI M 074/098 84R8 WIT1B</t>
  </si>
  <si>
    <t>ZRIM074/09884R8WIT1B</t>
  </si>
  <si>
    <t>Designo; Classic Insektenschutzrollo ZRI Manuell
ZRI M 074/098 84R8 WIT1B
Sowohl Bedienschiene als auch Gewebe werden in den Führungsschienen geführt.
Grösse: 074/098
Gewebeart: Transpatec®
Montageart: Am Blendrahmen
Schienenfarbe: weiss
Reissfestigkeit in N/25 mm: 123
Bedienung manuell.</t>
  </si>
  <si>
    <t>Designo; Classic Insektenschutzrollo ZRI für 84R8; i8; Bedienart: Manuell; Schienenfarbe: weiss; Grösse: 074/098; Gewebeart: Transpatec®, Montageart: Am Blendrahmen.</t>
  </si>
  <si>
    <t>628102</t>
  </si>
  <si>
    <t>ZRI M 074/118 84R8 AIT1B</t>
  </si>
  <si>
    <t>4048001798515</t>
  </si>
  <si>
    <t>Roto ZRI M 074/118 84R8 AIT1B</t>
  </si>
  <si>
    <t>ZRIM074/11884R8AIT1B</t>
  </si>
  <si>
    <t>2.981</t>
  </si>
  <si>
    <t>Designo; Classic Insektenschutzrollo ZRI Manuell
ZRI M 074/118 84R8 AIT1B
Sowohl Bedienschiene als auch Gewebe werden in den Führungsschienen geführt.
Grösse: 074/118
Gewebeart: Transpatec®
Montageart: Am Blendrahmen
Schienenfarbe: Aluminium
Reissfestigkeit in N/25 mm: 123
Bedienung manuell.</t>
  </si>
  <si>
    <t>Designo; Classic Insektenschutzrollo ZRI für 84R8; i8; Bedienart: Manuell; Schienenfarbe: Aluminium; Grösse: 074/118; Gewebeart: Transpatec®, Montageart: Am Blendrahmen.</t>
  </si>
  <si>
    <t>628075</t>
  </si>
  <si>
    <t>ZRI M 074/118 84R8 WIT1B</t>
  </si>
  <si>
    <t>4048001798249</t>
  </si>
  <si>
    <t>Roto ZRI M 074/118 84R8 WIT1B</t>
  </si>
  <si>
    <t>ZRIM074/11884R8WIT1B</t>
  </si>
  <si>
    <t>Designo; Classic Insektenschutzrollo ZRI Manuell
ZRI M 074/118 84R8 WIT1B
Sowohl Bedienschiene als auch Gewebe werden in den Führungsschienen geführt.
Grösse: 074/118
Gewebeart: Transpatec®
Montageart: Am Blendrahmen
Schienenfarbe: weiss
Reissfestigkeit in N/25 mm: 123
Bedienung manuell.</t>
  </si>
  <si>
    <t>Designo; Classic Insektenschutzrollo ZRI für 84R8; i8; Bedienart: Manuell; Schienenfarbe: weiss; Grösse: 074/118; Gewebeart: Transpatec®, Montageart: Am Blendrahmen.</t>
  </si>
  <si>
    <t>628103</t>
  </si>
  <si>
    <t>ZRI M 074/140 84R8 AIT1B</t>
  </si>
  <si>
    <t>4048001798522</t>
  </si>
  <si>
    <t>Roto ZRI M 074/140 84R8 AIT1B</t>
  </si>
  <si>
    <t>ZRIM074/14084R8AIT1B</t>
  </si>
  <si>
    <t>3.219</t>
  </si>
  <si>
    <t>Designo; Classic Insektenschutzrollo ZRI Manuell
ZRI M 074/140 84R8 AIT1B
Sowohl Bedienschiene als auch Gewebe werden in den Führungsschienen geführt.
Grösse: 074/140
Gewebeart: Transpatec®
Montageart: Am Blendrahmen
Schienenfarbe: Aluminium
Reissfestigkeit in N/25 mm: 123
Bedienung manuell.</t>
  </si>
  <si>
    <t>Designo; Classic Insektenschutzrollo ZRI für 84R8; i8; Bedienart: Manuell; Schienenfarbe: Aluminium; Grösse: 074/140; Gewebeart: Transpatec®, Montageart: Am Blendrahmen.</t>
  </si>
  <si>
    <t>628076</t>
  </si>
  <si>
    <t>ZRI M 074/140 84R8 WIT1B</t>
  </si>
  <si>
    <t>4048001798256</t>
  </si>
  <si>
    <t>Roto ZRI M 074/140 84R8 WIT1B</t>
  </si>
  <si>
    <t>ZRIM074/14084R8WIT1B</t>
  </si>
  <si>
    <t>Designo; Classic Insektenschutzrollo ZRI Manuell
ZRI M 074/140 84R8 WIT1B
Sowohl Bedienschiene als auch Gewebe werden in den Führungsschienen geführt.
Grösse: 074/140
Gewebeart: Transpatec®
Montageart: Am Blendrahmen
Schienenfarbe: weiss
Reissfestigkeit in N/25 mm: 123
Bedienung manuell.</t>
  </si>
  <si>
    <t>Designo; Classic Insektenschutzrollo ZRI für 84R8; i8; Bedienart: Manuell; Schienenfarbe: weiss; Grösse: 074/140; Gewebeart: Transpatec®, Montageart: Am Blendrahmen.</t>
  </si>
  <si>
    <t>628104</t>
  </si>
  <si>
    <t>ZRI M 074/160 84R8 AIT1B</t>
  </si>
  <si>
    <t>4048001798539</t>
  </si>
  <si>
    <t>Roto ZRI M 074/160 84R8 AIT1B</t>
  </si>
  <si>
    <t>ZRIM074/16084R8AIT1B</t>
  </si>
  <si>
    <t>3.508</t>
  </si>
  <si>
    <t>Designo; Classic Insektenschutzrollo ZRI Manuell
ZRI M 074/160 84R8 AIT1B
Sowohl Bedienschiene als auch Gewebe werden in den Führungsschienen geführt.
Grösse: 074/160
Gewebeart: Transpatec®
Montageart: Am Blendrahmen
Schienenfarbe: Aluminium
Reissfestigkeit in N/25 mm: 123
Bedienung manuell.</t>
  </si>
  <si>
    <t>Designo; Classic Insektenschutzrollo ZRI für 84R8; i8; Bedienart: Manuell; Schienenfarbe: Aluminium; Grösse: 074/160; Gewebeart: Transpatec®, Montageart: Am Blendrahmen.</t>
  </si>
  <si>
    <t>628077</t>
  </si>
  <si>
    <t>ZRI M 074/160 84R8 WIT1B</t>
  </si>
  <si>
    <t>4048001798263</t>
  </si>
  <si>
    <t>Roto ZRI M 074/160 84R8 WIT1B</t>
  </si>
  <si>
    <t>ZRIM074/16084R8WIT1B</t>
  </si>
  <si>
    <t>Designo; Classic Insektenschutzrollo ZRI Manuell
ZRI M 074/160 84R8 WIT1B
Sowohl Bedienschiene als auch Gewebe werden in den Führungsschienen geführt.
Grösse: 074/160
Gewebeart: Transpatec®
Montageart: Am Blendrahmen
Schienenfarbe: weiss
Reissfestigkeit in N/25 mm: 123
Bedienung manuell.</t>
  </si>
  <si>
    <t>Designo; Classic Insektenschutzrollo ZRI für 84R8; i8; Bedienart: Manuell; Schienenfarbe: weiss; Grösse: 074/160; Gewebeart: Transpatec®, Montageart: Am Blendrahmen.</t>
  </si>
  <si>
    <t>628105</t>
  </si>
  <si>
    <t>ZRI M 074/180 84R8 AIT1B</t>
  </si>
  <si>
    <t>4048001798546</t>
  </si>
  <si>
    <t>Roto ZRI M 074/180 84R8 AIT1B</t>
  </si>
  <si>
    <t>ZRIM074/18084R8AIT1B</t>
  </si>
  <si>
    <t>Designo; Classic Insektenschutzrollo ZRI Manuell
ZRI M 074/180 84R8 AIT1B
Sowohl Bedienschiene als auch Gewebe werden in den Führungsschienen geführt.
Grösse: 074/180
Gewebeart: Transpatec®
Montageart: Am Blendrahmen
Schienenfarbe: Aluminium
Reissfestigkeit in N/25 mm: 123
Bedienung manuell.</t>
  </si>
  <si>
    <t>Designo; Classic Insektenschutzrollo ZRI für 84R8; i8; Bedienart: Manuell; Schienenfarbe: Aluminium; Grösse: 074/180; Gewebeart: Transpatec®, Montageart: Am Blendrahmen.</t>
  </si>
  <si>
    <t>628078</t>
  </si>
  <si>
    <t>ZRI M 074/180 84R8 WIT1B</t>
  </si>
  <si>
    <t>4048001798270</t>
  </si>
  <si>
    <t>Roto ZRI M 074/180 84R8 WIT1B</t>
  </si>
  <si>
    <t>ZRIM074/18084R8WIT1B</t>
  </si>
  <si>
    <t>Designo; Classic Insektenschutzrollo ZRI Manuell
ZRI M 074/180 84R8 WIT1B
Sowohl Bedienschiene als auch Gewebe werden in den Führungsschienen geführt.
Grösse: 074/180
Gewebeart: Transpatec®
Montageart: Am Blendrahmen
Schienenfarbe: weiss
Reissfestigkeit in N/25 mm: 123
Bedienung manuell.</t>
  </si>
  <si>
    <t>Designo; Classic Insektenschutzrollo ZRI für 84R8; i8; Bedienart: Manuell; Schienenfarbe: weiss; Grösse: 074/180; Gewebeart: Transpatec®, Montageart: Am Blendrahmen.</t>
  </si>
  <si>
    <t>628108</t>
  </si>
  <si>
    <t>ZRI M 094/118 84R8 AIT1B</t>
  </si>
  <si>
    <t>4048001798577</t>
  </si>
  <si>
    <t>Roto ZRI M 094/118 84R8 AIT1B</t>
  </si>
  <si>
    <t>ZRIM094/11884R8AIT1B</t>
  </si>
  <si>
    <t>3.289</t>
  </si>
  <si>
    <t>Designo; Classic Insektenschutzrollo ZRI Manuell
ZRI M 094/118 84R8 AIT1B
Sowohl Bedienschiene als auch Gewebe werden in den Führungsschienen geführt.
Grösse: 094/118
Gewebeart: Transpatec®
Montageart: Am Blendrahmen
Schienenfarbe: Aluminium
Reissfestigkeit in N/25 mm: 123
Bedienung manuell.</t>
  </si>
  <si>
    <t>Designo; Classic Insektenschutzrollo ZRI für 84R8; i8; Bedienart: Manuell; Schienenfarbe: Aluminium; Grösse: 094/118; Gewebeart: Transpatec®, Montageart: Am Blendrahmen.</t>
  </si>
  <si>
    <t>628081</t>
  </si>
  <si>
    <t>ZRI M 094/118 84R8 WIT1B</t>
  </si>
  <si>
    <t>4048001798300</t>
  </si>
  <si>
    <t>Roto ZRI M 094/118 84R8 WIT1B</t>
  </si>
  <si>
    <t>ZRIM094/11884R8WIT1B</t>
  </si>
  <si>
    <t>Designo; Classic Insektenschutzrollo ZRI Manuell
ZRI M 094/118 84R8 WIT1B
Sowohl Bedienschiene als auch Gewebe werden in den Führungsschienen geführt.
Grösse: 094/118
Gewebeart: Transpatec®
Montageart: Am Blendrahmen
Schienenfarbe: weiss
Reissfestigkeit in N/25 mm: 123
Bedienung manuell.</t>
  </si>
  <si>
    <t>Designo; Classic Insektenschutzrollo ZRI für 84R8; i8; Bedienart: Manuell; Schienenfarbe: weiss; Grösse: 094/118; Gewebeart: Transpatec®, Montageart: Am Blendrahmen.</t>
  </si>
  <si>
    <t>628109</t>
  </si>
  <si>
    <t>ZRI M 094/140 84R8 AIT1B</t>
  </si>
  <si>
    <t>4048001798584</t>
  </si>
  <si>
    <t>Roto ZRI M 094/140 84R8 AIT1B</t>
  </si>
  <si>
    <t>ZRIM094/14084R8AIT1B</t>
  </si>
  <si>
    <t>3.527</t>
  </si>
  <si>
    <t>Designo; Classic Insektenschutzrollo ZRI Manuell
ZRI M 094/140 84R8 AIT1B
Sowohl Bedienschiene als auch Gewebe werden in den Führungsschienen geführt.
Grösse: 094/140
Gewebeart: Transpatec®
Montageart: Am Blendrahmen
Schienenfarbe: Aluminium
Reissfestigkeit in N/25 mm: 123
Bedienung manuell.</t>
  </si>
  <si>
    <t>Designo; Classic Insektenschutzrollo ZRI für 84R8; i8; Bedienart: Manuell; Schienenfarbe: Aluminium; Grösse: 094/140; Gewebeart: Transpatec®, Montageart: Am Blendrahmen.</t>
  </si>
  <si>
    <t>628082</t>
  </si>
  <si>
    <t>ZRI M 094/140 84R8 WIT1B</t>
  </si>
  <si>
    <t>4048001798317</t>
  </si>
  <si>
    <t>Roto ZRI M 094/140 84R8 WIT1B</t>
  </si>
  <si>
    <t>ZRIM094/14084R8WIT1B</t>
  </si>
  <si>
    <t>Designo; Classic Insektenschutzrollo ZRI Manuell
ZRI M 094/140 84R8 WIT1B
Sowohl Bedienschiene als auch Gewebe werden in den Führungsschienen geführt.
Grösse: 094/140
Gewebeart: Transpatec®
Montageart: Am Blendrahmen
Schienenfarbe: weiss
Reissfestigkeit in N/25 mm: 123
Bedienung manuell.</t>
  </si>
  <si>
    <t>Designo; Classic Insektenschutzrollo ZRI für 84R8; i8; Bedienart: Manuell; Schienenfarbe: weiss; Grösse: 094/140; Gewebeart: Transpatec®, Montageart: Am Blendrahmen.</t>
  </si>
  <si>
    <t>628110</t>
  </si>
  <si>
    <t>ZRI M 094/160 84R8 AIT1B</t>
  </si>
  <si>
    <t>4048001798591</t>
  </si>
  <si>
    <t>Roto ZRI M 094/160 84R8 AIT1B</t>
  </si>
  <si>
    <t>ZRIM094/16084R8AIT1B</t>
  </si>
  <si>
    <t>3.816</t>
  </si>
  <si>
    <t>Designo; Classic Insektenschutzrollo ZRI Manuell
ZRI M 094/160 84R8 AIT1B
Sowohl Bedienschiene als auch Gewebe werden in den Führungsschienen geführt.
Grösse: 094/160
Gewebeart: Transpatec®
Montageart: Am Blendrahmen
Schienenfarbe: Aluminium
Reissfestigkeit in N/25 mm: 123
Bedienung manuell.</t>
  </si>
  <si>
    <t>Designo; Classic Insektenschutzrollo ZRI für 84R8; i8; Bedienart: Manuell; Schienenfarbe: Aluminium; Grösse: 094/160; Gewebeart: Transpatec®, Montageart: Am Blendrahmen.</t>
  </si>
  <si>
    <t>628083</t>
  </si>
  <si>
    <t>ZRI M 094/160 84R8 WIT1B</t>
  </si>
  <si>
    <t>4048001798324</t>
  </si>
  <si>
    <t>Roto ZRI M 094/160 84R8 WIT1B</t>
  </si>
  <si>
    <t>ZRIM094/16084R8WIT1B</t>
  </si>
  <si>
    <t>Designo; Classic Insektenschutzrollo ZRI Manuell
ZRI M 094/160 84R8 WIT1B
Sowohl Bedienschiene als auch Gewebe werden in den Führungsschienen geführt.
Grösse: 094/160
Gewebeart: Transpatec®
Montageart: Am Blendrahmen
Schienenfarbe: weiss
Reissfestigkeit in N/25 mm: 123
Bedienung manuell.</t>
  </si>
  <si>
    <t>Designo; Classic Insektenschutzrollo ZRI für 84R8; i8; Bedienart: Manuell; Schienenfarbe: weiss; Grösse: 094/160; Gewebeart: Transpatec®, Montageart: Am Blendrahmen.</t>
  </si>
  <si>
    <t>628111</t>
  </si>
  <si>
    <t>ZRI M 094/180 84R8 AIT1B</t>
  </si>
  <si>
    <t>4048001798607</t>
  </si>
  <si>
    <t>Roto ZRI M 094/180 84R8 AIT1B</t>
  </si>
  <si>
    <t>ZRIM094/18084R8AIT1B</t>
  </si>
  <si>
    <t>3.995</t>
  </si>
  <si>
    <t>Designo; Classic Insektenschutzrollo ZRI Manuell
ZRI M 094/180 84R8 AIT1B
Sowohl Bedienschiene als auch Gewebe werden in den Führungsschienen geführt.
Grösse: 094/180
Gewebeart: Transpatec®
Montageart: Am Blendrahmen
Schienenfarbe: Aluminium
Reissfestigkeit in N/25 mm: 123
Bedienung manuell.</t>
  </si>
  <si>
    <t>Designo; Classic Insektenschutzrollo ZRI für 84R8; i8; Bedienart: Manuell; Schienenfarbe: Aluminium; Grösse: 094/180; Gewebeart: Transpatec®, Montageart: Am Blendrahmen.</t>
  </si>
  <si>
    <t>628084</t>
  </si>
  <si>
    <t>ZRI M 094/180 84R8 WIT1B</t>
  </si>
  <si>
    <t>4048001798331</t>
  </si>
  <si>
    <t>Roto ZRI M 094/180 84R8 WIT1B</t>
  </si>
  <si>
    <t>ZRIM094/18084R8WIT1B</t>
  </si>
  <si>
    <t>Designo; Classic Insektenschutzrollo ZRI Manuell
ZRI M 094/180 84R8 WIT1B
Sowohl Bedienschiene als auch Gewebe werden in den Führungsschienen geführt.
Grösse: 094/180
Gewebeart: Transpatec®
Montageart: Am Blendrahmen
Schienenfarbe: weiss
Reissfestigkeit in N/25 mm: 123
Bedienung manuell.</t>
  </si>
  <si>
    <t>Designo; Classic Insektenschutzrollo ZRI für 84R8; i8; Bedienart: Manuell; Schienenfarbe: weiss; Grösse: 094/180; Gewebeart: Transpatec®, Montageart: Am Blendrahmen.</t>
  </si>
  <si>
    <t>628114</t>
  </si>
  <si>
    <t>ZRI M 114/118 84R8 AIT1B</t>
  </si>
  <si>
    <t>4048001798638</t>
  </si>
  <si>
    <t>Roto ZRI M 114/118 84R8 AIT1B</t>
  </si>
  <si>
    <t>ZRIM114/11884R8AIT1B</t>
  </si>
  <si>
    <t>Designo; Classic Insektenschutzrollo ZRI Manuell
ZRI M 114/118 84R8 AIT1B
Sowohl Bedienschiene als auch Gewebe werden in den Führungsschienen geführt.
Grösse: 114/118
Gewebeart: Transpatec®
Montageart: Am Blendrahmen
Schienenfarbe: Aluminium
Reissfestigkeit in N/25 mm: 123
Bedienung manuell.</t>
  </si>
  <si>
    <t>Designo; Classic Insektenschutzrollo ZRI für 84R8; i8; Bedienart: Manuell; Schienenfarbe: Aluminium; Grösse: 114/118; Gewebeart: Transpatec®, Montageart: Am Blendrahmen.</t>
  </si>
  <si>
    <t>628087</t>
  </si>
  <si>
    <t>ZRI M 114/118 84R8 WIT1B</t>
  </si>
  <si>
    <t>4048001798362</t>
  </si>
  <si>
    <t>Roto ZRI M 114/118 84R8 WIT1B</t>
  </si>
  <si>
    <t>ZRIM114/11884R8WIT1B</t>
  </si>
  <si>
    <t>Designo; Classic Insektenschutzrollo ZRI Manuell
ZRI M 114/118 84R8 WIT1B
Sowohl Bedienschiene als auch Gewebe werden in den Führungsschienen geführt.
Grösse: 114/118
Gewebeart: Transpatec®
Montageart: Am Blendrahmen
Schienenfarbe: weiss
Reissfestigkeit in N/25 mm: 123
Bedienung manuell.</t>
  </si>
  <si>
    <t>Designo; Classic Insektenschutzrollo ZRI für 84R8; i8; Bedienart: Manuell; Schienenfarbe: weiss; Grösse: 114/118; Gewebeart: Transpatec®, Montageart: Am Blendrahmen.</t>
  </si>
  <si>
    <t>628115</t>
  </si>
  <si>
    <t>ZRI M 114/140 84R8 AIT1B</t>
  </si>
  <si>
    <t>4048001798645</t>
  </si>
  <si>
    <t>Roto ZRI M 114/140 84R8 AIT1B</t>
  </si>
  <si>
    <t>ZRIM114/14084R8AIT1B</t>
  </si>
  <si>
    <t>3.765</t>
  </si>
  <si>
    <t>Designo; Classic Insektenschutzrollo ZRI Manuell
ZRI M 114/140 84R8 AIT1B
Sowohl Bedienschiene als auch Gewebe werden in den Führungsschienen geführt.
Grösse: 114/140
Gewebeart: Transpatec®
Montageart: Am Blendrahmen
Schienenfarbe: Aluminium
Reissfestigkeit in N/25 mm: 123
Bedienung manuell.</t>
  </si>
  <si>
    <t>Designo; Classic Insektenschutzrollo ZRI für 84R8; i8; Bedienart: Manuell; Schienenfarbe: Aluminium; Grösse: 114/140; Gewebeart: Transpatec®, Montageart: Am Blendrahmen.</t>
  </si>
  <si>
    <t>628088</t>
  </si>
  <si>
    <t>ZRI M 114/140 84R8 WIT1B</t>
  </si>
  <si>
    <t>4048001798379</t>
  </si>
  <si>
    <t>Roto ZRI M 114/140 84R8 WIT1B</t>
  </si>
  <si>
    <t>ZRIM114/14084R8WIT1B</t>
  </si>
  <si>
    <t>Designo; Classic Insektenschutzrollo ZRI Manuell
ZRI M 114/140 84R8 WIT1B
Sowohl Bedienschiene als auch Gewebe werden in den Führungsschienen geführt.
Grösse: 114/140
Gewebeart: Transpatec®
Montageart: Am Blendrahmen
Schienenfarbe: weiss
Reissfestigkeit in N/25 mm: 123
Bedienung manuell.</t>
  </si>
  <si>
    <t>Designo; Classic Insektenschutzrollo ZRI für 84R8; i8; Bedienart: Manuell; Schienenfarbe: weiss; Grösse: 114/140; Gewebeart: Transpatec®, Montageart: Am Blendrahmen.</t>
  </si>
  <si>
    <t>628116</t>
  </si>
  <si>
    <t>ZRI M 114/160 84R8 AIT1B</t>
  </si>
  <si>
    <t>4048001798652</t>
  </si>
  <si>
    <t>Roto ZRI M 114/160 84R8 AIT1B</t>
  </si>
  <si>
    <t>ZRIM114/16084R8AIT1B</t>
  </si>
  <si>
    <t>4.053</t>
  </si>
  <si>
    <t>Designo; Classic Insektenschutzrollo ZRI Manuell
ZRI M 114/160 84R8 AIT1B
Sowohl Bedienschiene als auch Gewebe werden in den Führungsschienen geführt.
Grösse: 114/160
Gewebeart: Transpatec®
Montageart: Am Blendrahmen
Schienenfarbe: Aluminium
Reissfestigkeit in N/25 mm: 123
Bedienung manuell.</t>
  </si>
  <si>
    <t>Designo; Classic Insektenschutzrollo ZRI für 84R8; i8; Bedienart: Manuell; Schienenfarbe: Aluminium; Grösse: 114/160; Gewebeart: Transpatec®, Montageart: Am Blendrahmen.</t>
  </si>
  <si>
    <t>628089</t>
  </si>
  <si>
    <t>ZRI M 114/160 84R8 WIT1B</t>
  </si>
  <si>
    <t>4048001798386</t>
  </si>
  <si>
    <t>Roto ZRI M 114/160 84R8 WIT1B</t>
  </si>
  <si>
    <t>ZRIM114/16084R8WIT1B</t>
  </si>
  <si>
    <t>Designo; Classic Insektenschutzrollo ZRI Manuell
ZRI M 114/160 84R8 WIT1B
Sowohl Bedienschiene als auch Gewebe werden in den Führungsschienen geführt.
Grösse: 114/160
Gewebeart: Transpatec®
Montageart: Am Blendrahmen
Schienenfarbe: weiss
Reissfestigkeit in N/25 mm: 123
Bedienung manuell.</t>
  </si>
  <si>
    <t>Designo; Classic Insektenschutzrollo ZRI für 84R8; i8; Bedienart: Manuell; Schienenfarbe: weiss; Grösse: 114/160; Gewebeart: Transpatec®, Montageart: Am Blendrahmen.</t>
  </si>
  <si>
    <t>771964</t>
  </si>
  <si>
    <t>ZRI M 114/180 84R8 AIT1B</t>
  </si>
  <si>
    <t>5901337121862</t>
  </si>
  <si>
    <t>Roto ZRI M 114/180 84R8 AIT1B</t>
  </si>
  <si>
    <t>ZRIM114/18084R8AIT1B</t>
  </si>
  <si>
    <t>4.233</t>
  </si>
  <si>
    <t>Designo; Classic Insektenschutzrollo ZRI Manuell
ZRI M 114/180 84R8 AIT1B
Sowohl Bedienschiene als auch Gewebe werden in den Führungsschienen geführt.
Grösse: 114/180
Gewebeart: Transpatec®
Montageart: Am Blendrahmen
Schienenfarbe: Aluminium
Reissfestigkeit in N/25 mm: 123
Bedienung manuell.</t>
  </si>
  <si>
    <t>Designo; Classic Insektenschutzrollo ZRI für 84R8; i8; Bedienart: Manuell; Schienenfarbe: Aluminium; Grösse: 114/180; Gewebeart: Transpatec®, Montageart: Am Blendrahmen.</t>
  </si>
  <si>
    <t>772006</t>
  </si>
  <si>
    <t>ZRI M 114/180 84R8 WIT1B</t>
  </si>
  <si>
    <t>5901337121886</t>
  </si>
  <si>
    <t>Roto ZRI M 114/180 84R8 WIT1B</t>
  </si>
  <si>
    <t>ZRIM114/18084R8WIT1B</t>
  </si>
  <si>
    <t>Designo; Classic Insektenschutzrollo ZRI Manuell
ZRI M 114/180 84R8 WIT1B
Sowohl Bedienschiene als auch Gewebe werden in den Führungsschienen geführt.
Grösse: 114/180
Gewebeart: Transpatec®
Montageart: Am Blendrahmen
Schienenfarbe: weiss
Reissfestigkeit in N/25 mm: 123
Bedienung manuell.</t>
  </si>
  <si>
    <t>Designo; Classic Insektenschutzrollo ZRI für 84R8; i8; Bedienart: Manuell; Schienenfarbe: weiss; Grösse: 114/180; Gewebeart: Transpatec®, Montageart: Am Blendrahmen.</t>
  </si>
  <si>
    <t>628118</t>
  </si>
  <si>
    <t>ZRI M 134/098 84R8 AIT1B</t>
  </si>
  <si>
    <t>4048001798676</t>
  </si>
  <si>
    <t>Roto ZRI M 134/098 84R8 AIT1B</t>
  </si>
  <si>
    <t>ZRIM134/09884R8AIT1B</t>
  </si>
  <si>
    <t>3.569</t>
  </si>
  <si>
    <t>Designo; Classic Insektenschutzrollo ZRI Manuell
ZRI M 134/098 84R8 AIT1B
Sowohl Bedienschiene als auch Gewebe werden in den Führungsschienen geführt.
Grösse: 134/098
Gewebeart: Transpatec®
Montageart: Am Blendrahmen
Schienenfarbe: Aluminium
Reissfestigkeit in N/25 mm: 123
Bedienung manuell.</t>
  </si>
  <si>
    <t>Designo; Classic Insektenschutzrollo ZRI für 84R8; i8; Bedienart: Manuell; Schienenfarbe: Aluminium; Grösse: 134/098; Gewebeart: Transpatec®, Montageart: Am Blendrahmen.</t>
  </si>
  <si>
    <t>628091</t>
  </si>
  <si>
    <t>ZRI M 134/098 84R8 WIT1B</t>
  </si>
  <si>
    <t>4048001798409</t>
  </si>
  <si>
    <t>Roto ZRI M 134/098 84R8 WIT1B</t>
  </si>
  <si>
    <t>ZRIM134/09884R8WIT1B</t>
  </si>
  <si>
    <t>Designo; Classic Insektenschutzrollo ZRI Manuell
ZRI M 134/098 84R8 WIT1B
Sowohl Bedienschiene als auch Gewebe werden in den Führungsschienen geführt.
Grösse: 134/098
Gewebeart: Transpatec®
Montageart: Am Blendrahmen
Schienenfarbe: weiss
Reissfestigkeit in N/25 mm: 123
Bedienung manuell.</t>
  </si>
  <si>
    <t>Designo; Classic Insektenschutzrollo ZRI für 84R8; i8; Bedienart: Manuell; Schienenfarbe: weiss; Grösse: 134/098; Gewebeart: Transpatec®, Montageart: Am Blendrahmen.</t>
  </si>
  <si>
    <t>628119</t>
  </si>
  <si>
    <t>ZRI M 134/140 84R8 AIT1B</t>
  </si>
  <si>
    <t>4048001798683</t>
  </si>
  <si>
    <t>Roto ZRI M 134/140 84R8 AIT1B</t>
  </si>
  <si>
    <t>ZRIM134/14084R8AIT1B</t>
  </si>
  <si>
    <t>4.002</t>
  </si>
  <si>
    <t>Designo; Classic Insektenschutzrollo ZRI Manuell
ZRI M 134/140 84R8 AIT1B
Sowohl Bedienschiene als auch Gewebe werden in den Führungsschienen geführt.
Grösse: 134/140
Gewebeart: Transpatec®
Montageart: Am Blendrahmen
Schienenfarbe: Aluminium
Reissfestigkeit in N/25 mm: 123
Bedienung manuell.</t>
  </si>
  <si>
    <t>Designo; Classic Insektenschutzrollo ZRI für 84R8; i8; Bedienart: Manuell; Schienenfarbe: Aluminium; Grösse: 134/140; Gewebeart: Transpatec®, Montageart: Am Blendrahmen.</t>
  </si>
  <si>
    <t>628092</t>
  </si>
  <si>
    <t>ZRI M 134/140 84R8 WIT1B</t>
  </si>
  <si>
    <t>4048001798416</t>
  </si>
  <si>
    <t>Roto ZRI M 134/140 84R8 WIT1B</t>
  </si>
  <si>
    <t>ZRIM134/14084R8WIT1B</t>
  </si>
  <si>
    <t>Designo; Classic Insektenschutzrollo ZRI Manuell
ZRI M 134/140 84R8 WIT1B
Sowohl Bedienschiene als auch Gewebe werden in den Führungsschienen geführt.
Grösse: 134/140
Gewebeart: Transpatec®
Montageart: Am Blendrahmen
Schienenfarbe: weiss
Reissfestigkeit in N/25 mm: 123
Bedienung manuell.</t>
  </si>
  <si>
    <t>Designo; Classic Insektenschutzrollo ZRI für 84R8; i8; Bedienart: Manuell; Schienenfarbe: weiss; Grösse: 134/140; Gewebeart: Transpatec®, Montageart: Am Blendrahmen.</t>
  </si>
  <si>
    <t>772008</t>
  </si>
  <si>
    <t>ZRI M 134/160 84R8 AIT1B</t>
  </si>
  <si>
    <t>5901337126102</t>
  </si>
  <si>
    <t>Roto ZRI M 134/160 84R8 AIT1B</t>
  </si>
  <si>
    <t>ZRIM134/16084R8AIT1B</t>
  </si>
  <si>
    <t>4.291</t>
  </si>
  <si>
    <t>Designo; Classic Insektenschutzrollo ZRI Manuell
ZRI M 134/160 84R8 AIT1B
Sowohl Bedienschiene als auch Gewebe werden in den Führungsschienen geführt.
Grösse: 134/160
Gewebeart: Transpatec®
Montageart: Am Blendrahmen
Schienenfarbe: Aluminium
Reissfestigkeit in N/25 mm: 123
Bedienung manuell.</t>
  </si>
  <si>
    <t>Designo; Classic Insektenschutzrollo ZRI für 84R8; i8; Bedienart: Manuell; Schienenfarbe: Aluminium; Grösse: 134/160; Gewebeart: Transpatec®, Montageart: Am Blendrahmen.</t>
  </si>
  <si>
    <t>772010</t>
  </si>
  <si>
    <t>ZRI M 134/160 84R8 WIT1B</t>
  </si>
  <si>
    <t>5901337126126</t>
  </si>
  <si>
    <t>Roto ZRI M 134/160 84R8 WIT1B</t>
  </si>
  <si>
    <t>ZRIM134/16084R8WIT1B</t>
  </si>
  <si>
    <t>Designo; Classic Insektenschutzrollo ZRI Manuell
ZRI M 134/160 84R8 WIT1B
Sowohl Bedienschiene als auch Gewebe werden in den Führungsschienen geführt.
Grösse: 134/160
Gewebeart: Transpatec®
Montageart: Am Blendrahmen
Schienenfarbe: weiss
Reissfestigkeit in N/25 mm: 123
Bedienung manuell.</t>
  </si>
  <si>
    <t>Designo; Classic Insektenschutzrollo ZRI für 84R8; i8; Bedienart: Manuell; Schienenfarbe: weiss; Grösse: 134/160; Gewebeart: Transpatec®, Montageart: Am Blendrahmen.</t>
  </si>
  <si>
    <t>366910</t>
  </si>
  <si>
    <t>ZEL STG ANS230V</t>
  </si>
  <si>
    <t>4035709324511</t>
  </si>
  <si>
    <t>Roto ZEL STG ANS230V</t>
  </si>
  <si>
    <t xml:space="preserve">Rotomatic Anschluss-Set ANS Elektro </t>
  </si>
  <si>
    <t>ZELSTGANS230V</t>
  </si>
  <si>
    <t>ZEL</t>
  </si>
  <si>
    <t>Zubehör elektrisch</t>
  </si>
  <si>
    <t>0.86</t>
  </si>
  <si>
    <t>Anschluss-Set ANS</t>
  </si>
  <si>
    <t>Anschluss-Set ANS 230
ZEL STG ANS230V
Steuerungskomponente: Elektro
Funkkomponente: -
Komponente einer Rauch- und Wärmeabzugsanlage: nein
Die Technischen Werte finden Sie in den veröffentlichten Dokumenten oder erhalten Sie auf Anfrage.</t>
  </si>
  <si>
    <t>Anschluss-Set ANS; Nennspannung: 230V; Steuerungskomponente: Elektro</t>
  </si>
  <si>
    <t>Images/9d980c3c-3228-11e7-81d7-0050568765c9.jpg</t>
  </si>
  <si>
    <t>Rotomatic</t>
  </si>
  <si>
    <t>Automatisierung</t>
  </si>
  <si>
    <t>Steuerung</t>
  </si>
  <si>
    <t>230</t>
  </si>
  <si>
    <t>-</t>
  </si>
  <si>
    <t>False</t>
  </si>
  <si>
    <t>366909</t>
  </si>
  <si>
    <t>ZEL STG PRS</t>
  </si>
  <si>
    <t>4035709324504</t>
  </si>
  <si>
    <t>Roto ZEL STG PRS</t>
  </si>
  <si>
    <t xml:space="preserve">Rotomatic Prüf-Set PRS Elektro </t>
  </si>
  <si>
    <t>ZELSTGPRS</t>
  </si>
  <si>
    <t>Prüf-Set PRS</t>
  </si>
  <si>
    <t>Prüf-Set PRS 230
ZEL STG PRS
Steuerungskomponente: Elektro
Funkkomponente: -
Komponente einer Rauch- und Wärmeabzugsanlage: nein
Die Technischen Werte finden Sie in den veröffentlichten Dokumenten oder erhalten Sie auf Anfrage.</t>
  </si>
  <si>
    <t>Prüf-Set PRS; Nennspannung: 230V; Steuerungskomponente: Elektro</t>
  </si>
  <si>
    <t>Images/abe2dfb1-319f-11e7-81d7-0050568765c9.jpg</t>
  </si>
  <si>
    <t>472711</t>
  </si>
  <si>
    <t>ZEL STG RS230V G2</t>
  </si>
  <si>
    <t>4048001114131</t>
  </si>
  <si>
    <t>Roto ZEL STG RS230V G2</t>
  </si>
  <si>
    <t xml:space="preserve">Rotomatic Regensensor RS Elektro </t>
  </si>
  <si>
    <t>ZELSTGRS230VG2</t>
  </si>
  <si>
    <t>0.54</t>
  </si>
  <si>
    <t>Regensensor RS</t>
  </si>
  <si>
    <t>Regensensor RS 230
ZEL STG RS230V G2
Steuerungskomponente: Elektro
Funkkomponente: -
Komponente einer Rauch- und Wärmeabzugsanlage: nein
Die Technischen Werte finden Sie in den veröffentlichten Dokumenten oder erhalten Sie auf Anfrage.</t>
  </si>
  <si>
    <t>Regensensor RS; Nennspannung: 230V; Steuerungskomponente: Elektro</t>
  </si>
  <si>
    <t>Images/0a993f2a-33a5-11e7-81d7-0050568765c9.jpg</t>
  </si>
  <si>
    <t>365304</t>
  </si>
  <si>
    <t>ZEL STG ZSU230V</t>
  </si>
  <si>
    <t>4035709315281</t>
  </si>
  <si>
    <t>Roto ZEL STG ZSU230V</t>
  </si>
  <si>
    <t xml:space="preserve">Rotomatic Zeitschaltuhr ZSU Elektro </t>
  </si>
  <si>
    <t>ZELSTGZSU230V</t>
  </si>
  <si>
    <t>0.38</t>
  </si>
  <si>
    <t>Zeitschaltuhr ZSU</t>
  </si>
  <si>
    <t>Zeitschaltuhr ZSU 230
ZEL STG ZSU230V
Steuerungskomponente: Elektro
Funkkomponente: -
Komponente einer Rauch- und Wärmeabzugsanlage: nein
Die Technischen Werte finden Sie in den veröffentlichten Dokumenten oder erhalten Sie auf Anfrage.</t>
  </si>
  <si>
    <t>Zeitschaltuhr ZSU; Nennspannung: 230V; Steuerungskomponente: Elektro</t>
  </si>
  <si>
    <t>Images/e882e09e-31e0-11e7-81d7-0050568765c9.jpg</t>
  </si>
  <si>
    <t>365303</t>
  </si>
  <si>
    <t>ZEL STG S</t>
  </si>
  <si>
    <t>4035709315274</t>
  </si>
  <si>
    <t>Roto ZEL STG S</t>
  </si>
  <si>
    <t xml:space="preserve">Rotomatic Schalter S Elektro </t>
  </si>
  <si>
    <t>ZELSTGS</t>
  </si>
  <si>
    <t>Schalter S</t>
  </si>
  <si>
    <t>Schalter S 24; 230
ZEL STG S
Steuerungskomponente: Elektro
Funkkomponente: -
Komponente einer Rauch- und Wärmeabzugsanlage: nein
Die Technischen Werte finden Sie in den veröffentlichten Dokumenten oder erhalten Sie auf Anfrage.</t>
  </si>
  <si>
    <t>Schalter S; Nennspannung: 24; 230V; Steuerungskomponente: Elektro</t>
  </si>
  <si>
    <t>Images/a7db1c6c-3378-11e7-81d7-0050568765c9.jpg</t>
  </si>
  <si>
    <t>24,230</t>
  </si>
  <si>
    <t>Unterputz</t>
  </si>
  <si>
    <t>483932</t>
  </si>
  <si>
    <t>ZEL STK TAK10</t>
  </si>
  <si>
    <t>4048001170953</t>
  </si>
  <si>
    <t>Roto ZEL STK TAK10</t>
  </si>
  <si>
    <t xml:space="preserve">Rotomatic Tasteranschlusskabel TAK Elektro </t>
  </si>
  <si>
    <t>ZELSTKTAK10</t>
  </si>
  <si>
    <t>1.12</t>
  </si>
  <si>
    <t>Tasteranschlusskabel TAK</t>
  </si>
  <si>
    <t>Tasteranschlusskabel TAK 24
ZEL STK TAK10
Steuerungskomponente: Elektro
Funkkomponente: -
Komponente einer Rauch- und Wärmeabzugsanlage: nein
Die Technischen Werte finden Sie in den veröffentlichten Dokumenten oder erhalten Sie auf Anfrage.</t>
  </si>
  <si>
    <t>Tasteranschlusskabel TAK; Nennspannung: 24V; Steuerungskomponente: Elektro</t>
  </si>
  <si>
    <t>Images/8708fbce-c356-11e6-9ac7-005056871d61.jpg</t>
  </si>
  <si>
    <t>24</t>
  </si>
  <si>
    <t>365326</t>
  </si>
  <si>
    <t>ZEL STG NT24V</t>
  </si>
  <si>
    <t>4035709315304</t>
  </si>
  <si>
    <t>Roto ZEL STG NT24V</t>
  </si>
  <si>
    <t xml:space="preserve">Rotomatic Netzteil NT Elektro </t>
  </si>
  <si>
    <t>ZELSTGNT24V</t>
  </si>
  <si>
    <t>0.24</t>
  </si>
  <si>
    <t>Netzteil NT</t>
  </si>
  <si>
    <t>Netzteil NT 230
ZEL STG NT24V
Steuerungskomponente: Elektro
Funkkomponente: -
Komponente einer Rauch- und Wärmeabzugsanlage: nein
Die Technischen Werte finden Sie in den veröffentlichten Dokumenten oder erhalten Sie auf Anfrage.</t>
  </si>
  <si>
    <t>Netzteil NT; Nennspannung: 230V; Steuerungskomponente: Elektro</t>
  </si>
  <si>
    <t>Images/075a37fc-3245-11e7-81d7-0050568765c9.jpg</t>
  </si>
  <si>
    <t>472710</t>
  </si>
  <si>
    <t>ZEL STG RS24V</t>
  </si>
  <si>
    <t>4048001114124</t>
  </si>
  <si>
    <t>Roto ZEL STG RS24V</t>
  </si>
  <si>
    <t>ZELSTGRS24V</t>
  </si>
  <si>
    <t>Regensensor RS 24
ZEL STG RS24V
Steuerungskomponente: Elektro
Funkkomponente: -
Komponente einer Rauch- und Wärmeabzugsanlage: nein
Die Technischen Werte finden Sie in den veröffentlichten Dokumenten oder erhalten Sie auf Anfrage.</t>
  </si>
  <si>
    <t>Regensensor RS; Nennspannung: 24V; Steuerungskomponente: Elektro</t>
  </si>
  <si>
    <t>252807</t>
  </si>
  <si>
    <t>ZEL STG TS24V</t>
  </si>
  <si>
    <t>4003720154172</t>
  </si>
  <si>
    <t>Roto ZEL STG TS24V</t>
  </si>
  <si>
    <t xml:space="preserve">Rotomatic Thermoschalter TS Elektro </t>
  </si>
  <si>
    <t>ZELSTGTS24V</t>
  </si>
  <si>
    <t>Thermoschalter TS</t>
  </si>
  <si>
    <t>Thermoschalter TS 24
ZEL STG TS24V
Steuerungskomponente: Elektro
Funkkomponente: -
Komponente einer Rauch- und Wärmeabzugsanlage: nein
Die Technischen Werte finden Sie in den veröffentlichten Dokumenten oder erhalten Sie auf Anfrage.</t>
  </si>
  <si>
    <t>Thermoschalter TS; Nennspannung: 24V; Steuerungskomponente: Elektro</t>
  </si>
  <si>
    <t>Images/274feabc-3284-11e7-81d7-0050568765c9.jpg</t>
  </si>
  <si>
    <t>563088</t>
  </si>
  <si>
    <t>ZEL STG RS24V G2</t>
  </si>
  <si>
    <t>4048001498903</t>
  </si>
  <si>
    <t>Roto ZEL STG RS24V G2</t>
  </si>
  <si>
    <t>ZELSTGRS24VG2</t>
  </si>
  <si>
    <t>0.26</t>
  </si>
  <si>
    <t>Regensensor RS 24
ZEL STG RS24V G2
Steuerungskomponente: Elektro
Funkkomponente: -
Komponente einer Rauch- und Wärmeabzugsanlage: nein
Die Technischen Werte finden Sie in den veröffentlichten Dokumenten oder erhalten Sie auf Anfrage.</t>
  </si>
  <si>
    <t>836624</t>
  </si>
  <si>
    <t>ZEL STG LF24V</t>
  </si>
  <si>
    <t>4048001896723</t>
  </si>
  <si>
    <t>Roto ZEL STG LF24V</t>
  </si>
  <si>
    <t xml:space="preserve">Rotomatic Luftfeuchtesensor LF Elektro </t>
  </si>
  <si>
    <t>ZELSTGLF24V</t>
  </si>
  <si>
    <t>reinweiss</t>
  </si>
  <si>
    <t>Luftfeuchtesensor LF</t>
  </si>
  <si>
    <t>Luftfeuchtesensor LF 24
ZEL STG LF24V
Steuerungskomponente: Elektro
Funkkomponente: -
Komponente einer Rauch- und Wärmeabzugsanlage: nein
Die Technischen Werte finden Sie in den veröffentlichten Dokumenten oder erhalten Sie auf Anfrage.</t>
  </si>
  <si>
    <t>Luftfeuchtesensor LF; Nennspannung: 24V; Steuerungskomponente: Elektro</t>
  </si>
  <si>
    <t>Images/35856e8d-c371-11e6-9ac7-005056871d61.jpg</t>
  </si>
  <si>
    <t>305704</t>
  </si>
  <si>
    <t>ZEL RWA LT84</t>
  </si>
  <si>
    <t>4035709126030</t>
  </si>
  <si>
    <t>Roto ZEL RWA LT84</t>
  </si>
  <si>
    <t>Rotomatic Lüftertaster LT 84 U Elektro RauchWäremabz.</t>
  </si>
  <si>
    <t>ZELRWALT84</t>
  </si>
  <si>
    <t>alpinweiss</t>
  </si>
  <si>
    <t>Lüftertaster LT 84 U</t>
  </si>
  <si>
    <t>Lüftertaster LT 84 U 24
ZEL RWA LT84
Lüftertaster für eine Rauch- und Wärmeabzugsanlage
Funktion: AUF-STOPP-ZU über Doppeltaster mit zwei nicht verriegelten Schliessern.
Farbe: alpinweiss
Technische Daten: Schutzart IP 20</t>
  </si>
  <si>
    <t>Lüftertaster LT 84 U in alpinweiss; Nennspannung: 24V; Steuerungskomponente: Elektro; Komponente einer Rauch- und Wärmeabzugsanlage</t>
  </si>
  <si>
    <t>Images/4b125e1f-31d6-11e7-81d7-0050568765c9.jpg</t>
  </si>
  <si>
    <t>True</t>
  </si>
  <si>
    <t>305706</t>
  </si>
  <si>
    <t>ZEL RWA RS24V</t>
  </si>
  <si>
    <t>4035709126054</t>
  </si>
  <si>
    <t>Roto ZEL RWA RS24V</t>
  </si>
  <si>
    <t>Rotomatic Regensensor RS Elektro RauchWäremabz.</t>
  </si>
  <si>
    <t>ZELRWARS24V</t>
  </si>
  <si>
    <t>0.3</t>
  </si>
  <si>
    <t>Regensensor RS 24
ZEL RWA RS24V
Regensensor für eine Rauch- und Wärmeabzugsanlage
Zum automatischen Schliessen der RWA-Fenster bei Regen. Mit beheizter Sensorfläche.
Farbe: weiss
Technische Daten: 50 x 70 x 66 mm</t>
  </si>
  <si>
    <t>Regensensor RS in weiss; Nennspannung: 24V; Steuerungskomponente: Elektro; Komponente einer Rauch- und Wärmeabzugsanlage</t>
  </si>
  <si>
    <t>Images/f90b627b-323c-11e7-81d7-0050568765c9.jpg</t>
  </si>
  <si>
    <t>613400</t>
  </si>
  <si>
    <t>ZEL RWA RT45 GE</t>
  </si>
  <si>
    <t>4048001779453</t>
  </si>
  <si>
    <t>Roto ZEL RWA RT45 GE</t>
  </si>
  <si>
    <t>Rotomatic Taster RT 45 Elektro RauchWäremabz.</t>
  </si>
  <si>
    <t>ZELRWART45GE</t>
  </si>
  <si>
    <t>gelb</t>
  </si>
  <si>
    <t>Taster RT 45</t>
  </si>
  <si>
    <t>Taster RT 45 24
ZEL RWA RT45 GE
Taster für eine Rauch- und Wärmeabzugsanlage
Optional auch in UP-Ausführung lieferbar. RWA-Taster in AP-Ausführung. Anerkannt nach DIN EN 12101-9. Anerkannt nach VdS (Nr. G 510003).
Farbe: gelb
Technische Daten: Max. 8 Stück anschliessbar an RWA 4503.</t>
  </si>
  <si>
    <t>Taster RT 45 in gelb; Nennspannung: 24V; Steuerungskomponente: Elektro; Komponente einer Rauch- und Wärmeabzugsanlage</t>
  </si>
  <si>
    <t>Images/b292d74b-32f9-11e7-81d7-0050568765c9.jpg</t>
  </si>
  <si>
    <t>613399</t>
  </si>
  <si>
    <t>ZEL RWA RT45 GR</t>
  </si>
  <si>
    <t>4048001779446</t>
  </si>
  <si>
    <t>Roto ZEL RWA RT45 GR</t>
  </si>
  <si>
    <t>ZELRWART45GR</t>
  </si>
  <si>
    <t>0.52</t>
  </si>
  <si>
    <t>grau</t>
  </si>
  <si>
    <t>Taster RT 45 24
ZEL RWA RT45 GR
Taster für eine Rauch- und Wärmeabzugsanlage
Optional auch in UP-Ausführung lieferbar. RWA-Taster in AP-Ausführung. Anerkannt nach DIN EN 12101-9. Anerkannt nach VdS (Nr. G 510003).
Farbe: grau
Technische Daten: Max. 8 Stück anschliessbar an RWA 4503.</t>
  </si>
  <si>
    <t>Taster RT 45 in grau; Nennspannung: 24V; Steuerungskomponente: Elektro; Komponente einer Rauch- und Wärmeabzugsanlage</t>
  </si>
  <si>
    <t>613398</t>
  </si>
  <si>
    <t>ZEL RWA RT45 OR</t>
  </si>
  <si>
    <t>4048001779439</t>
  </si>
  <si>
    <t>Roto ZEL RWA RT45 OR</t>
  </si>
  <si>
    <t>ZELRWART45OR</t>
  </si>
  <si>
    <t>orange</t>
  </si>
  <si>
    <t>Taster RT 45 24
ZEL RWA RT45 OR
Taster für eine Rauch- und Wärmeabzugsanlage
Optional auch in UP-Ausführung lieferbar. RWA-Taster in AP-Ausführung. Anerkannt nach DIN EN 12101-9. Anerkannt nach VdS (Nr. G 510003).
Farbe: orange
Technische Daten: Max. 8 Stück anschliessbar an RWA 4503.</t>
  </si>
  <si>
    <t>Taster RT 45 in orange; Nennspannung: 24V; Steuerungskomponente: Elektro; Komponente einer Rauch- und Wärmeabzugsanlage</t>
  </si>
  <si>
    <t>613401</t>
  </si>
  <si>
    <t>ZEL RWA RT45 RO</t>
  </si>
  <si>
    <t>4048001779460</t>
  </si>
  <si>
    <t>Roto ZEL RWA RT45 RO</t>
  </si>
  <si>
    <t>ZELRWART45RO</t>
  </si>
  <si>
    <t>rot</t>
  </si>
  <si>
    <t>Taster RT 45 24
ZEL RWA RT45 RO
Taster für eine Rauch- und Wärmeabzugsanlage
Optional auch in UP-Ausführung lieferbar. RWA-Taster in AP-Ausführung. Anerkannt nach DIN EN 12101-9. Anerkannt nach VdS (Nr. G 510003).
Farbe: rot
Technische Daten: Max. 8 Stück anschliessbar an RWA 4503.</t>
  </si>
  <si>
    <t>Taster RT 45 in rot; Nennspannung: 24V; Steuerungskomponente: Elektro; Komponente einer Rauch- und Wärmeabzugsanlage</t>
  </si>
  <si>
    <t>613404</t>
  </si>
  <si>
    <t>ZEL RWA LT45 GE</t>
  </si>
  <si>
    <t>4048001779491</t>
  </si>
  <si>
    <t>Roto ZEL RWA LT45 GE</t>
  </si>
  <si>
    <t>Rotomatic Taster mit integriertem Lüftertaster RT-LT 45 Elektro RauchWäremabz.</t>
  </si>
  <si>
    <t>ZELRWALT45GE</t>
  </si>
  <si>
    <t>Taster mit integriertem Lüftertaster RT-LT 45</t>
  </si>
  <si>
    <t>Taster mit integriertem Lüftertaster RT-LT 45 24
ZEL RWA LT45 GE
Taster mit integriertem Lüftertaster für eine Rauch- und Wärmeabzugsanlage
Anerkannt nach DIN EN 12101-9.
Farbe: gelb
Technische Daten: Max. 8 Stück anschliessbar an RWA 4503.</t>
  </si>
  <si>
    <t>Taster mit integriertem Lüftertaster RT-LT 45 in gelb; Nennspannung: 24V; Steuerungskomponente: Elektro; Komponente einer Rauch- und Wärmeabzugsanlage</t>
  </si>
  <si>
    <t>613403</t>
  </si>
  <si>
    <t>ZEL RWA LT45 GR</t>
  </si>
  <si>
    <t>4048001779484</t>
  </si>
  <si>
    <t>Roto ZEL RWA LT45 GR</t>
  </si>
  <si>
    <t>ZELRWALT45GR</t>
  </si>
  <si>
    <t>Taster mit integriertem Lüftertaster RT-LT 45 24
ZEL RWA LT45 GR
Taster mit integriertem Lüftertaster für eine Rauch- und Wärmeabzugsanlage
Anerkannt nach DIN EN 12101-9.
Farbe: grau
Technische Daten: Max. 8 Stück anschliessbar an RWA 4503.</t>
  </si>
  <si>
    <t>Taster mit integriertem Lüftertaster RT-LT 45 in grau; Nennspannung: 24V; Steuerungskomponente: Elektro; Komponente einer Rauch- und Wärmeabzugsanlage</t>
  </si>
  <si>
    <t>613402</t>
  </si>
  <si>
    <t>ZEL RWA LT45 OR</t>
  </si>
  <si>
    <t>4048001779477</t>
  </si>
  <si>
    <t>Roto ZEL RWA LT45 OR</t>
  </si>
  <si>
    <t>ZELRWALT45OR</t>
  </si>
  <si>
    <t>Taster mit integriertem Lüftertaster RT-LT 45 24
ZEL RWA LT45 OR
Taster mit integriertem Lüftertaster für eine Rauch- und Wärmeabzugsanlage
Anerkannt nach DIN EN 12101-9.
Farbe: orange
Technische Daten: Max. 8 Stück anschliessbar an RWA 4503.</t>
  </si>
  <si>
    <t>Taster mit integriertem Lüftertaster RT-LT 45 in orange; Nennspannung: 24V; Steuerungskomponente: Elektro; Komponente einer Rauch- und Wärmeabzugsanlage</t>
  </si>
  <si>
    <t>613405</t>
  </si>
  <si>
    <t>ZEL RWA LT45 RT</t>
  </si>
  <si>
    <t>4048001779507</t>
  </si>
  <si>
    <t>Roto ZEL RWA LT45 RT</t>
  </si>
  <si>
    <t>ZELRWALT45RT</t>
  </si>
  <si>
    <t>Taster mit integriertem Lüftertaster RT-LT 45 24
ZEL RWA LT45 RT
Taster mit integriertem Lüftertaster für eine Rauch- und Wärmeabzugsanlage
Anerkannt nach DIN EN 12101-9.
Farbe: rot
Technische Daten: Max. 8 Stück anschliessbar an RWA 4503.</t>
  </si>
  <si>
    <t>Taster mit integriertem Lüftertaster RT-LT 45 in rot; Nennspannung: 24V; Steuerungskomponente: Elektro; Komponente einer Rauch- und Wärmeabzugsanlage</t>
  </si>
  <si>
    <t>613352</t>
  </si>
  <si>
    <t>ZEL RWA SPA GE G2</t>
  </si>
  <si>
    <t>4048001779378</t>
  </si>
  <si>
    <t>Roto ZEL RWA SPA GE G2</t>
  </si>
  <si>
    <t>Rotomatic Steuerungspaket SPA Elektro RauchWäremabz.</t>
  </si>
  <si>
    <t>ZELRWASPAGEG2</t>
  </si>
  <si>
    <t>4.02</t>
  </si>
  <si>
    <t>Steuerungspaket SPA</t>
  </si>
  <si>
    <t xml:space="preserve">Steuerungspaket SPA 24
ZEL RWA SPA GE G2
Steuerungspaket für eine Rauch- und Wärmeabzugsanlage
Elektrische Handsteuereinrichtungen (RWA-Taster) in AP-Ausführung: Eine Hauptbedienstelle RT 45, ein optischer Brandmelder O 371. Nach VdS-Richtlinie 2581/2593. Inklusive Notstromversorgung, Lüftertaster und Komfortlüftungsfunktionen, z. B. einstellbare Lüftungshub und Lüftungszeitbegrenzung.
Farbe: gelb
Technische Daten: Ausgangsstrom: 3 A (2x R5 RW 065/140; 1 x R5 RW 114/xxx, 094/xxx anschliessbar) oder zwei RotoQ Entrauchungsfenster Q4 anschliessbar oder ein OnTop Flachdachfenster zur Entrauchung anschliessbar </t>
  </si>
  <si>
    <t>Steuerungspaket SPA in gelb; Nennspannung: 24V; Steuerungskomponente: Elektro; Komponente einer Rauch- und Wärmeabzugsanlage</t>
  </si>
  <si>
    <t>Images/c24140d6-1a00-11eb-80e6-005056af9054.jpg</t>
  </si>
  <si>
    <t>613351</t>
  </si>
  <si>
    <t>ZEL RWA SPA GR G2</t>
  </si>
  <si>
    <t>4048001779361</t>
  </si>
  <si>
    <t>Roto ZEL RWA SPA GR G2</t>
  </si>
  <si>
    <t>ZELRWASPAGRG2</t>
  </si>
  <si>
    <t xml:space="preserve">Steuerungspaket SPA 24
ZEL RWA SPA GR G2
Steuerungspaket für eine Rauch- und Wärmeabzugsanlage
Elektrische Handsteuereinrichtungen (RWA-Taster) in AP-Ausführung: Eine Hauptbedienstelle RT 45, ein optischer Brandmelder O 371. Nach VdS-Richtlinie 2581/2593. Inklusive Notstromversorgung, Lüftertaster und Komfortlüftungsfunktionen, z. B. einstellbare Lüftungshub und Lüftungszeitbegrenzung.
Farbe: grau
Technische Daten: Ausgangsstrom: 3 A (2x R5 RW 065/140; 1 x R5 RW 114/xxx, 094/xxx anschliessbar) oder zwei RotoQ Entrauchungsfenster Q4 anschliessbar oder ein OnTop Flachdachfenster zur Entrauchung anschliessbar </t>
  </si>
  <si>
    <t>Steuerungspaket SPA in grau; Nennspannung: 24V; Steuerungskomponente: Elektro; Komponente einer Rauch- und Wärmeabzugsanlage</t>
  </si>
  <si>
    <t>613350</t>
  </si>
  <si>
    <t>ZEL RWA SPA OR G2</t>
  </si>
  <si>
    <t>4048001779354</t>
  </si>
  <si>
    <t>Roto ZEL RWA SPA OR G2</t>
  </si>
  <si>
    <t>ZELRWASPAORG2</t>
  </si>
  <si>
    <t xml:space="preserve">Steuerungspaket SPA 24
ZEL RWA SPA OR G2
Steuerungspaket für eine Rauch- und Wärmeabzugsanlage
Elektrische Handsteuereinrichtungen (RWA-Taster) in AP-Ausführung: Eine Hauptbedienstelle RT 45, ein optischer Brandmelder O 371. Nach VdS-Richtlinie 2581/2593. Inklusive Notstromversorgung, Lüftertaster und Komfortlüftungsfunktionen, z. B. einstellbare Lüftungshub und Lüftungszeitbegrenzung.
Farbe: orange
Technische Daten: Ausgangsstrom: 3 A (2x R5 RW 065/140; 1 x R5 RW 114/xxx, 094/xxx anschliessbar) oder zwei RotoQ Entrauchungsfenster Q4 anschliessbar oder ein OnTop Flachdachfenster zur Entrauchung anschliessbar </t>
  </si>
  <si>
    <t>Steuerungspaket SPA in orange; Nennspannung: 24V; Steuerungskomponente: Elektro; Komponente einer Rauch- und Wärmeabzugsanlage</t>
  </si>
  <si>
    <t>613353</t>
  </si>
  <si>
    <t>ZEL RWA SPA RO G2</t>
  </si>
  <si>
    <t>4048001779385</t>
  </si>
  <si>
    <t>Roto ZEL RWA SPA RO G2</t>
  </si>
  <si>
    <t>ZELRWASPARO</t>
  </si>
  <si>
    <t xml:space="preserve">Steuerungspaket SPA 24
ZEL RWA SPA RO G2
Steuerungspaket für eine Rauch- und Wärmeabzugsanlage
Elektrische Handsteuereinrichtungen (RWA-Taster) in AP-Ausführung: Eine Hauptbedienstelle RT 45, ein optischer Brandmelder O 371. Nach VdS-Richtlinie 2581/2593. Inklusive Notstromversorgung, Lüftertaster und Komfortlüftungsfunktionen, z. B. einstellbare Lüftungshub und Lüftungszeitbegrenzung.
Farbe: rot
Technische Daten: Ausgangsstrom: 3 A (2x R5 RW 065/140; 1 x R5 RW 114/xxx, 094/xxx anschliessbar) oder zwei RotoQ Entrauchungsfenster Q4 anschliessbar oder ein OnTop Flachdachfenster zur Entrauchung anschliessbar </t>
  </si>
  <si>
    <t>Steuerungspaket SPA in rot; Nennspannung: 24V; Steuerungskomponente: Elektro; Komponente einer Rauch- und Wärmeabzugsanlage</t>
  </si>
  <si>
    <t>613396</t>
  </si>
  <si>
    <t>ZEL RWA STZ4503 GE</t>
  </si>
  <si>
    <t>4048001779415</t>
  </si>
  <si>
    <t>Roto ZEL RWA STZ4503 GE</t>
  </si>
  <si>
    <t>Rotomatic Steuerungszentrale STZ 4503-T Elektro RauchWäremabz.</t>
  </si>
  <si>
    <t>ZELRWASTZ4503GE</t>
  </si>
  <si>
    <t>3.36</t>
  </si>
  <si>
    <t>Steuerungszentrale STZ 4503-T</t>
  </si>
  <si>
    <t>Steuerungszentrale STZ 4503-T 230
ZEL RWA STZ4503 GE
Steuerungszentrale für eine Rauch- und Wärmeabzugsanlage
Gehäuse aus Aluminium. Anerkannt nach DIN EN 12101-10. Anerkannt nach VdS und geprüft vom TÜV. Integrierter RWA-Taster und Lüftertaster. Auslieferung inklusive Akku.
Farbe: gelb
Technische Daten: Anschluss von max. 8 RWA-Tastern und 14 Brandmeldern inkl. Notstromversorgung. Antriebsstrom: 3 A. Stabilisierte Ausgangsspannung.</t>
  </si>
  <si>
    <t>Steuerungszentrale STZ 4503-T in gelb; Nennspannung: 230V; Steuerungskomponente: Elektro; Komponente einer Rauch- und Wärmeabzugsanlage</t>
  </si>
  <si>
    <t>Images/0752fb44-32c1-11e7-81d7-0050568765c9.jpg</t>
  </si>
  <si>
    <t>613395</t>
  </si>
  <si>
    <t>ZEL RWA STZ4503 GR</t>
  </si>
  <si>
    <t>4048001779408</t>
  </si>
  <si>
    <t>Roto ZEL RWA STZ4503 GR</t>
  </si>
  <si>
    <t>ZELRWASTZ4503GR</t>
  </si>
  <si>
    <t>Steuerungszentrale STZ 4503-T 230
ZEL RWA STZ4503 GR
Steuerungszentrale für eine Rauch- und Wärmeabzugsanlage
Gehäuse aus Aluminium. Anerkannt nach DIN EN 12101-10. Anerkannt nach VdS und geprüft vom TÜV. Integrierter RWA-Taster und Lüftertaster. Auslieferung inklusive Akku.
Farbe: grau
Technische Daten: Anschluss von max. 8 RWA-Tastern und 14 Brandmeldern inkl. Notstromversorgung. Antriebsstrom: 3 A. Stabilisierte Ausgangsspannung.</t>
  </si>
  <si>
    <t>Steuerungszentrale STZ 4503-T in grau; Nennspannung: 230V; Steuerungskomponente: Elektro; Komponente einer Rauch- und Wärmeabzugsanlage</t>
  </si>
  <si>
    <t>613354</t>
  </si>
  <si>
    <t>ZEL RWA STZ4503 OR</t>
  </si>
  <si>
    <t>4048001779392</t>
  </si>
  <si>
    <t>Roto ZEL RWA STZ4503 OR</t>
  </si>
  <si>
    <t>ZELRWASTZ4503OR</t>
  </si>
  <si>
    <t>Steuerungszentrale STZ 4503-T 230
ZEL RWA STZ4503 OR
Steuerungszentrale für eine Rauch- und Wärmeabzugsanlage
Gehäuse aus Aluminium. Anerkannt nach DIN EN 12101-10. Anerkannt nach VdS und geprüft vom TÜV. Integrierter RWA-Taster und Lüftertaster. Auslieferung inklusive Akku.
Farbe: orange
Technische Daten: Anschluss von max. 8 RWA-Tastern und 14 Brandmeldern inkl. Notstromversorgung. Antriebsstrom: 3 A. Stabilisierte Ausgangsspannung.</t>
  </si>
  <si>
    <t>Steuerungszentrale STZ 4503-T in orange; Nennspannung: 230V; Steuerungskomponente: Elektro; Komponente einer Rauch- und Wärmeabzugsanlage</t>
  </si>
  <si>
    <t>613397</t>
  </si>
  <si>
    <t>ZEL RWA STZ4503 RO</t>
  </si>
  <si>
    <t>4048001779422</t>
  </si>
  <si>
    <t>Roto ZEL RWA STZ4503 RO</t>
  </si>
  <si>
    <t>ZELRWASTZ4503RO</t>
  </si>
  <si>
    <t>Steuerungszentrale STZ 4503-T 230
ZEL RWA STZ4503 RO
Steuerungszentrale für eine Rauch- und Wärmeabzugsanlage
Gehäuse aus Aluminium. Anerkannt nach DIN EN 12101-10. Anerkannt nach VdS und geprüft vom TÜV. Integrierter RWA-Taster und Lüftertaster. Auslieferung inklusive Akku.
Farbe: rot
Technische Daten: Anschluss von max. 8 RWA-Tastern und 14 Brandmeldern inkl. Notstromversorgung. Antriebsstrom: 3 A. Stabilisierte Ausgangsspannung.</t>
  </si>
  <si>
    <t>Steuerungszentrale STZ 4503-T in rot; Nennspannung: 230V; Steuerungskomponente: Elektro; Komponente einer Rauch- und Wärmeabzugsanlage</t>
  </si>
  <si>
    <t>594437</t>
  </si>
  <si>
    <t>ZEL STG FSD</t>
  </si>
  <si>
    <t>4048001722459</t>
  </si>
  <si>
    <t>Roto ZEL STG FSD</t>
  </si>
  <si>
    <t xml:space="preserve">Rotomatic Funksteckdose FSD Funk </t>
  </si>
  <si>
    <t>ZELSTGFSD</t>
  </si>
  <si>
    <t>0.34</t>
  </si>
  <si>
    <t>Funksteckdose FSD</t>
  </si>
  <si>
    <t>Funksteckdose FSD 230
ZEL STG FSD
Steuerungskomponente: Funk
Funkkomponente: Empfänger
Komponente einer Rauch- und Wärmeabzugsanlage: nein
Die Technischen Werte finden Sie in den veröffentlichten Dokumenten oder erhalten Sie auf Anfrage.</t>
  </si>
  <si>
    <t>Funksteckdose FSD; Nennspannung: 230V; Anzahl der Kanäle: 1; Steuerungskomponente: Funk; Funkkomponente: Empfänger</t>
  </si>
  <si>
    <t>Images/c0f77cfa-3233-11e7-81d7-0050568765c9.jpg</t>
  </si>
  <si>
    <t>Empfänger</t>
  </si>
  <si>
    <t>896446</t>
  </si>
  <si>
    <t>ZEL STG FEP230VG2</t>
  </si>
  <si>
    <t>4048001916650</t>
  </si>
  <si>
    <t>Roto ZEL STG FEP230VG2</t>
  </si>
  <si>
    <t xml:space="preserve">Rotomatic Funkempfänger FEP Funk </t>
  </si>
  <si>
    <t>ZELSTGFEP230VG2</t>
  </si>
  <si>
    <t>0.09</t>
  </si>
  <si>
    <t>Funkempfänger FEP</t>
  </si>
  <si>
    <t>Funkempfänger FEP 230
ZEL STG FEP230VG2
Steuerungskomponente: Funk
Funkkomponente: Empfänger
Komponente einer Rauch- und Wärmeabzugsanlage: nein
Die Technischen Werte finden Sie in den veröffentlichten Dokumenten oder erhalten Sie auf Anfrage.</t>
  </si>
  <si>
    <t>Funkempfänger FEP; Nennspannung: 230V; Steuerungskomponente: Funk</t>
  </si>
  <si>
    <t>Images/8f241b91-3e41-11ec-80e9-005056af9054.jpg</t>
  </si>
  <si>
    <t>896448</t>
  </si>
  <si>
    <t>ZEL STG FEP24VG2</t>
  </si>
  <si>
    <t>4048001916667</t>
  </si>
  <si>
    <t>Roto ZEL STG FEP24VG2</t>
  </si>
  <si>
    <t>ZELSTGFEP24VG2</t>
  </si>
  <si>
    <t>Funkempfänger FEP 24
ZEL STG FEP24VG2
Steuerungskomponente: Funk
Funkkomponente: Empfänger
Komponente einer Rauch- und Wärmeabzugsanlage: nein
Die Technischen Werte finden Sie in den veröffentlichten Dokumenten oder erhalten Sie auf Anfrage.</t>
  </si>
  <si>
    <t>Funkempfänger FEP; Nennspannung: 24V; Steuerungskomponente: Funk</t>
  </si>
  <si>
    <t>610565</t>
  </si>
  <si>
    <t>ZEL STG FSE230V</t>
  </si>
  <si>
    <t>4048001777299</t>
  </si>
  <si>
    <t>Roto ZEL STG FSE230V</t>
  </si>
  <si>
    <t xml:space="preserve">Rotomatic Funksender FSE Funk </t>
  </si>
  <si>
    <t>ZELSTGFSE230V</t>
  </si>
  <si>
    <t>0.22</t>
  </si>
  <si>
    <t>Funksender FSE</t>
  </si>
  <si>
    <t>Funksender FSE 230
ZEL STG FSE230V
Steuerungskomponente: Funk
Funkkomponente: Sender
Komponente einer Rauch- und Wärmeabzugsanlage: nein
Die Technischen Werte finden Sie in den veröffentlichten Dokumenten oder erhalten Sie auf Anfrage.</t>
  </si>
  <si>
    <t>Funksender FSE; Nennspannung: 230V; Anzahl der Kanäle: 1; Steuerungskomponente: Funk; Funkkomponente: Sender</t>
  </si>
  <si>
    <t>Images/2dad049c-4eca-11ed-80ee-005056af9054.jpg</t>
  </si>
  <si>
    <t>Sender</t>
  </si>
  <si>
    <t>594424</t>
  </si>
  <si>
    <t>ZEL STG HS1S G2</t>
  </si>
  <si>
    <t>4048001722428</t>
  </si>
  <si>
    <t>Roto ZEL STG HS1S G2</t>
  </si>
  <si>
    <t xml:space="preserve">Rotomatic Handsender HS 1 Funk </t>
  </si>
  <si>
    <t>ZELSTGHS1SG2</t>
  </si>
  <si>
    <t>Handsender HS 1</t>
  </si>
  <si>
    <t>Handsender HS 1 3
ZEL STG HS1S G2
Steuerungskomponente: Funk
Funkkomponente: Sender
Komponente einer Rauch- und Wärmeabzugsanlage: nein
Die Technischen Werte finden Sie in den veröffentlichten Dokumenten oder erhalten Sie auf Anfrage.</t>
  </si>
  <si>
    <t>Handsender HS 1; Nennspannung: 3V; Anzahl der Kanäle: 1; Steuerungskomponente: Funk; Funkkomponente: Sender</t>
  </si>
  <si>
    <t>Images/3814adf1-31c7-11e7-81d7-0050568765c9.jpg</t>
  </si>
  <si>
    <t>3</t>
  </si>
  <si>
    <t>594423</t>
  </si>
  <si>
    <t>ZEL STG HS1W G2</t>
  </si>
  <si>
    <t>4048001722411</t>
  </si>
  <si>
    <t>Roto ZEL STG HS1W G2</t>
  </si>
  <si>
    <t>ZELSTGHS1WG2</t>
  </si>
  <si>
    <t>Handsender HS 1 3
ZEL STG HS1W G2
Steuerungskomponente: Funk
Funkkomponente: Sender
Komponente einer Rauch- und Wärmeabzugsanlage: nein
Die Technischen Werte finden Sie in den veröffentlichten Dokumenten oder erhalten Sie auf Anfrage.</t>
  </si>
  <si>
    <t>598742</t>
  </si>
  <si>
    <t>ZEL STG HS10S G2</t>
  </si>
  <si>
    <t>4048001758847</t>
  </si>
  <si>
    <t>Roto ZEL STG HS10S G2</t>
  </si>
  <si>
    <t xml:space="preserve">Rotomatic Handsender HS 10 Funk </t>
  </si>
  <si>
    <t>ZELSTGHS10SG2</t>
  </si>
  <si>
    <t>Handsender HS 10</t>
  </si>
  <si>
    <t>Handsender HS 10 3
ZEL STG HS10S G2
Steuerungskomponente: Funk
Funkkomponente: Sender
Komponente einer Rauch- und Wärmeabzugsanlage: nein
Die Technischen Werte finden Sie in den veröffentlichten Dokumenten oder erhalten Sie auf Anfrage.</t>
  </si>
  <si>
    <t>Handsender HS 10; Nennspannung: 3V; Anzahl der Kanäle: 10; Steuerungskomponente: Funk; Funkkomponente: Sender</t>
  </si>
  <si>
    <t>Images/7fb747aa-1e15-11e9-b911-0050568765c9.jpg</t>
  </si>
  <si>
    <t>598741</t>
  </si>
  <si>
    <t>ZEL STG HS10W G2</t>
  </si>
  <si>
    <t>4048001758830</t>
  </si>
  <si>
    <t>Roto ZEL STG HS10W G2</t>
  </si>
  <si>
    <t>ZELSTGHS10WG2</t>
  </si>
  <si>
    <t>Handsender HS 10 3
ZEL STG HS10W G2
Steuerungskomponente: Funk
Funkkomponente: Sender
Komponente einer Rauch- und Wärmeabzugsanlage: nein
Die Technischen Werte finden Sie in den veröffentlichten Dokumenten oder erhalten Sie auf Anfrage.</t>
  </si>
  <si>
    <t>594436</t>
  </si>
  <si>
    <t>ZEL STG HS5S G2</t>
  </si>
  <si>
    <t>4048001722442</t>
  </si>
  <si>
    <t>Roto ZEL STG HS5S G2</t>
  </si>
  <si>
    <t xml:space="preserve">Rotomatic Handsender HS 5 Funk </t>
  </si>
  <si>
    <t>ZELSTGHS5SG2</t>
  </si>
  <si>
    <t>Handsender HS 5</t>
  </si>
  <si>
    <t>Handsender HS 5 3
ZEL STG HS5S G2
Steuerungskomponente: Funk
Funkkomponente: Sender
Komponente einer Rauch- und Wärmeabzugsanlage: nein
Die Technischen Werte finden Sie in den veröffentlichten Dokumenten oder erhalten Sie auf Anfrage.</t>
  </si>
  <si>
    <t>Handsender HS 5; Nennspannung: 3V; Anzahl der Kanäle: 5; Steuerungskomponente: Funk; Funkkomponente: Sender</t>
  </si>
  <si>
    <t>594435</t>
  </si>
  <si>
    <t>ZEL STG HS5W G2</t>
  </si>
  <si>
    <t>4048001722435</t>
  </si>
  <si>
    <t>Roto ZEL STG HS5W G2</t>
  </si>
  <si>
    <t>ZELSTGHS5WG2</t>
  </si>
  <si>
    <t>Handsender HS 5 3
ZEL STG HS5W G2
Steuerungskomponente: Funk
Funkkomponente: Sender
Komponente einer Rauch- und Wärmeabzugsanlage: nein
Die Technischen Werte finden Sie in den veröffentlichten Dokumenten oder erhalten Sie auf Anfrage.</t>
  </si>
  <si>
    <t>598743</t>
  </si>
  <si>
    <t>ZEL STG LSF G2</t>
  </si>
  <si>
    <t>4048001758854</t>
  </si>
  <si>
    <t>Roto ZEL STG LSF G2</t>
  </si>
  <si>
    <t xml:space="preserve">Rotomatic Lichtsensor Funk LSF Funk </t>
  </si>
  <si>
    <t>ZELSTGLSFG2</t>
  </si>
  <si>
    <t>Lichtsensor Funk LSF</t>
  </si>
  <si>
    <t>Lichtsensor Funk LSF 3
ZEL STG LSF G2
Steuerungskomponente: Funk
Funkkomponente: Sender
Komponente einer Rauch- und Wärmeabzugsanlage: nein
Die Technischen Werte finden Sie in den veröffentlichten Dokumenten oder erhalten Sie auf Anfrage.</t>
  </si>
  <si>
    <t>Lichtsensor Funk LSF; Nennspannung: 3V; Anzahl der Kanäle: 1; Steuerungskomponente: Funk; Funkkomponente: Sender</t>
  </si>
  <si>
    <t>Images/e39a7a5e-3246-11e7-81d7-0050568765c9.jpg</t>
  </si>
  <si>
    <t>807677</t>
  </si>
  <si>
    <t>ZEL STG HS5QR1</t>
  </si>
  <si>
    <t>4048001876428</t>
  </si>
  <si>
    <t>Roto ZEL STG HS5 QR1</t>
  </si>
  <si>
    <t>ZELSTGHS5QR1</t>
  </si>
  <si>
    <t>0.2</t>
  </si>
  <si>
    <t>Handsender HS 5 3
ZEL STG HS5 QR1
Steuerungskomponente: Funk
Funkkomponente: Sender
Komponente einer Rauch- und Wärmeabzugsanlage: nein
Die Technischen Werte finden Sie in den veröffentlichten Dokumenten oder erhalten Sie auf Anfrage.</t>
  </si>
  <si>
    <t>2000394</t>
  </si>
  <si>
    <t>ZEL STG WS1G G3</t>
  </si>
  <si>
    <t>4048001917404</t>
  </si>
  <si>
    <t>Roto ZEL STG WS1G G3</t>
  </si>
  <si>
    <t xml:space="preserve">Rotomatic Wandschalter WS Funk </t>
  </si>
  <si>
    <t>ZELSTGWS1GG3</t>
  </si>
  <si>
    <t>Wandschalter WS</t>
  </si>
  <si>
    <t>Wandschalter WS 3
ZEL STG WS1G G3
Steuerungskomponente: Funk
Funkkomponente: Sender
Komponente einer Rauch- und Wärmeabzugsanlage: nein
Die Technischen Werte finden Sie in den veröffentlichten Dokumenten oder erhalten Sie auf Anfrage.</t>
  </si>
  <si>
    <t>Wandschalter WS; Nennspannung: 3V; Anzahl der Kanäle: 1; Steuerungskomponente: Funk; Funkkomponente: Sender</t>
  </si>
  <si>
    <t>Images/1c27959e-25af-11ec-80e9-005056af9054.jpg</t>
  </si>
  <si>
    <t>2000395</t>
  </si>
  <si>
    <t>ZEL STG WS5G G3</t>
  </si>
  <si>
    <t>4048001917411</t>
  </si>
  <si>
    <t>Roto ZEL STG WS5G G3</t>
  </si>
  <si>
    <t>ZELSTGWS5GG3</t>
  </si>
  <si>
    <t>Wandschalter WS 3
ZEL STG WS5G G3
Steuerungskomponente: Funk
Funkkomponente: Sender
Komponente einer Rauch- und Wärmeabzugsanlage: nein
Die Technischen Werte finden Sie in den veröffentlichten Dokumenten oder erhalten Sie auf Anfrage.</t>
  </si>
  <si>
    <t>Wandschalter WS; Nennspannung: 3V; Anzahl der Kanäle: 5; Steuerungskomponente: Funk; Funkkomponente: Sender</t>
  </si>
  <si>
    <t>Images/8aaa697a-25af-11ec-80e9-005056af9054.jpg</t>
  </si>
  <si>
    <t>736959</t>
  </si>
  <si>
    <t>ZEL MA35KPL U_ Rx230V</t>
  </si>
  <si>
    <t>4048001818022</t>
  </si>
  <si>
    <t>Roto ZEL MA35KPL U_ Rx230V</t>
  </si>
  <si>
    <t>Designo; Rotomatic; Classic Motorantrieb MA 35  Lüftung</t>
  </si>
  <si>
    <t>ZELMA35KPLU_Rx230V</t>
  </si>
  <si>
    <t>2.6</t>
  </si>
  <si>
    <t>R4R7,R6R8,4373</t>
  </si>
  <si>
    <t>Motorantrieb MA 35</t>
  </si>
  <si>
    <t>Motorantrieb MA 35 230
ZEL MA35KPL U_ Rx230V
Komponente einer Rauch- und Wärmeabzugsanlage: nein
Die Technischen Werte finden Sie in den veröffentlichten Dokumenten oder erhalten Sie auf Anfrage.</t>
  </si>
  <si>
    <t>Motorantrieb MA 35; Nennspannung: 230V; für die Baureihe(n): R4R7; R6R8; 4373; Hublänge: 350</t>
  </si>
  <si>
    <t>Images/c6727869-325b-11e7-81d7-0050568765c9.jpg</t>
  </si>
  <si>
    <t>Classic,Designo,Rotomatic</t>
  </si>
  <si>
    <t>Antrieb</t>
  </si>
  <si>
    <t>Lüftung</t>
  </si>
  <si>
    <t>736961</t>
  </si>
  <si>
    <t>ZEL MA35KPL VO 6xH230V</t>
  </si>
  <si>
    <t>4048001818046</t>
  </si>
  <si>
    <t>Roto ZEL MA35KPL VO 6xH230V</t>
  </si>
  <si>
    <t>Rotomatic; Classic Motorantrieb MA 35  Lüftung</t>
  </si>
  <si>
    <t>ZELMA35KPLVO6xH230V</t>
  </si>
  <si>
    <t>2.58</t>
  </si>
  <si>
    <t>6xH230V</t>
  </si>
  <si>
    <t>Motorantrieb MA 35 230
ZEL MA35KPL VO 6xH230V
Komponente einer Rauch- und Wärmeabzugsanlage: nein
Die Technischen Werte finden Sie in den veröffentlichten Dokumenten oder erhalten Sie auf Anfrage.</t>
  </si>
  <si>
    <t>Motorantrieb MA 35; Nennspannung: 230V; für die Baureihe(n): 6xH230V; Hublänge: 350</t>
  </si>
  <si>
    <t>Images/f072e7b0-32d0-11e7-81d7-0050568765c9.jpg</t>
  </si>
  <si>
    <t>Classic,Rotomatic</t>
  </si>
  <si>
    <t>736960</t>
  </si>
  <si>
    <t>ZEL MA35KPL VO 6xK230V</t>
  </si>
  <si>
    <t>4048001818039</t>
  </si>
  <si>
    <t>Roto ZEL MA35KPL VO 6xK230V</t>
  </si>
  <si>
    <t>ZELMA35KPLVO6xK230V</t>
  </si>
  <si>
    <t>6xK230V</t>
  </si>
  <si>
    <t>Motorantrieb MA 35 230
ZEL MA35KPL VO 6xK230V
Komponente einer Rauch- und Wärmeabzugsanlage: nein
Die Technischen Werte finden Sie in den veröffentlichten Dokumenten oder erhalten Sie auf Anfrage.</t>
  </si>
  <si>
    <t>Motorantrieb MA 35; Nennspannung: 230V; für die Baureihe(n): 6xK230V; Hublänge: 350</t>
  </si>
  <si>
    <t>736957</t>
  </si>
  <si>
    <t>ZEL MA35KPL VO R6H230V</t>
  </si>
  <si>
    <t>4048001818008</t>
  </si>
  <si>
    <t>Roto ZEL MA35KPL VO R6H230V</t>
  </si>
  <si>
    <t>Designo; Rotomatic Motorantrieb MA 35  Lüftung</t>
  </si>
  <si>
    <t>ZELMA35KPLVOR6H230V</t>
  </si>
  <si>
    <t>2.62</t>
  </si>
  <si>
    <t>R6H230V</t>
  </si>
  <si>
    <t>Motorantrieb MA 35 230
ZEL MA35KPL VO R6H230V
Komponente einer Rauch- und Wärmeabzugsanlage: nein
Die Technischen Werte finden Sie in den veröffentlichten Dokumenten oder erhalten Sie auf Anfrage.</t>
  </si>
  <si>
    <t>Motorantrieb MA 35; Nennspannung: 230V; für die Baureihe(n): R6H230V; Hublänge: 350</t>
  </si>
  <si>
    <t>Designo,Rotomatic</t>
  </si>
  <si>
    <t>736958</t>
  </si>
  <si>
    <t>ZEL MA35KPL VO R6K230V</t>
  </si>
  <si>
    <t>4048001818015</t>
  </si>
  <si>
    <t>Roto ZEL MA35KPL VO R6K230V</t>
  </si>
  <si>
    <t>ZELMA35KPLVOR6K230V</t>
  </si>
  <si>
    <t>R6K230V</t>
  </si>
  <si>
    <t>Motorantrieb MA 35 230
ZEL MA35KPL VO R6K230V
Komponente einer Rauch- und Wärmeabzugsanlage: nein
Die Technischen Werte finden Sie in den veröffentlichten Dokumenten oder erhalten Sie auf Anfrage.</t>
  </si>
  <si>
    <t>Motorantrieb MA 35; Nennspannung: 230V; für die Baureihe(n): R6K230V; Hublänge: 350</t>
  </si>
  <si>
    <t>736971</t>
  </si>
  <si>
    <t>ZEL MA25KPL U_ 24V</t>
  </si>
  <si>
    <t>4048001818121</t>
  </si>
  <si>
    <t>Roto ZEL MA25KPL U_ 24V</t>
  </si>
  <si>
    <t>Designo; Rotomatic; Classic Motorantrieb MA 25  Lüftung</t>
  </si>
  <si>
    <t>ZELMA25KPLU_24V</t>
  </si>
  <si>
    <t>1.92</t>
  </si>
  <si>
    <t>Motorantrieb MA 25</t>
  </si>
  <si>
    <t>Motorantrieb MA 25 24
ZEL MA25KPL U_ 24V
Komponente einer Rauch- und Wärmeabzugsanlage: nein
Die Technischen Werte finden Sie in den veröffentlichten Dokumenten oder erhalten Sie auf Anfrage.</t>
  </si>
  <si>
    <t>Motorantrieb MA 25; Nennspannung: 24V; für die Baureihe(n): R4R7; R6R8; 4373; Hublänge: 250</t>
  </si>
  <si>
    <t>Images/464c090c-327c-11e7-81d7-0050568765c9.jpg</t>
  </si>
  <si>
    <t>736969</t>
  </si>
  <si>
    <t>ZEL MA25KPL VO 62H24V</t>
  </si>
  <si>
    <t>4048001818107</t>
  </si>
  <si>
    <t>Roto ZEL MA25KPL VO 62H24V</t>
  </si>
  <si>
    <t>Rotomatic; Classic Motorantrieb MA 25 - Lüftung</t>
  </si>
  <si>
    <t>ZELMA25KPLVO62H24V</t>
  </si>
  <si>
    <t>62H24V</t>
  </si>
  <si>
    <t>Motorantrieb MA 25 24
ZEL MA25KPL VO 62H24V
Komponente einer Rauch- und Wärmeabzugsanlage: nein
Die Technischen Werte finden Sie in den veröffentlichten Dokumenten oder erhalten Sie auf Anfrage.</t>
  </si>
  <si>
    <t>Motorantrieb MA 25; Nennspannung: 24V; für die Baureihe(n): 62H24V; Hublänge: 250</t>
  </si>
  <si>
    <t>Images/ae9388a9-31c9-11e7-81d7-0050568765c9.jpg</t>
  </si>
  <si>
    <t>736970</t>
  </si>
  <si>
    <t>ZEL MA25KPL VO 64K24V</t>
  </si>
  <si>
    <t>4048001818114</t>
  </si>
  <si>
    <t>Roto ZEL MA25KPL VO 64K24V</t>
  </si>
  <si>
    <t>ZELMA25KPLVO64K24V</t>
  </si>
  <si>
    <t>1.94</t>
  </si>
  <si>
    <t>64K24V</t>
  </si>
  <si>
    <t>Motorantrieb MA 25 24
ZEL MA25KPL VO 64K24V
Komponente einer Rauch- und Wärmeabzugsanlage: nein
Die Technischen Werte finden Sie in den veröffentlichten Dokumenten oder erhalten Sie auf Anfrage.</t>
  </si>
  <si>
    <t>Motorantrieb MA 25; Nennspannung: 24V; für die Baureihe(n): 64K24V; Hublänge: 250</t>
  </si>
  <si>
    <t>736972</t>
  </si>
  <si>
    <t>ZEL MA25KPL VO R6H24V</t>
  </si>
  <si>
    <t>4048001818138</t>
  </si>
  <si>
    <t>Roto ZEL MA25KPL VO R6H24V</t>
  </si>
  <si>
    <t>Designo; Rotomatic Motorantrieb MA 25 - Lüftung</t>
  </si>
  <si>
    <t>ZELMA25KPLVOR6H24V</t>
  </si>
  <si>
    <t>1.96</t>
  </si>
  <si>
    <t>R6H24V</t>
  </si>
  <si>
    <t>Motorantrieb MA 25 24
ZEL MA25KPL VO R6H24V
Komponente einer Rauch- und Wärmeabzugsanlage: nein
Die Technischen Werte finden Sie in den veröffentlichten Dokumenten oder erhalten Sie auf Anfrage.</t>
  </si>
  <si>
    <t>Motorantrieb MA 25; Nennspannung: 24V; für die Baureihe(n): R6H24V; Hublänge: 250</t>
  </si>
  <si>
    <t>736973</t>
  </si>
  <si>
    <t>ZEL MA25KPL VO R6K24V</t>
  </si>
  <si>
    <t>4048001818145</t>
  </si>
  <si>
    <t>Roto ZEL MA25KPL VO R6K24V</t>
  </si>
  <si>
    <t>Designo; Rotomatic Motorantrieb MA 25  Lüftung</t>
  </si>
  <si>
    <t>ZELMA25KPLVOR6K24V</t>
  </si>
  <si>
    <t>R6K24V</t>
  </si>
  <si>
    <t>Motorantrieb MA 25 24
ZEL MA25KPL VO R6K24V
Komponente einer Rauch- und Wärmeabzugsanlage: nein
Die Technischen Werte finden Sie in den veröffentlichten Dokumenten oder erhalten Sie auf Anfrage.</t>
  </si>
  <si>
    <t>Motorantrieb MA 25; Nennspannung: 24V; für die Baureihe(n): R6K24V; Hublänge: 250</t>
  </si>
  <si>
    <t>554035</t>
  </si>
  <si>
    <t>ZEL MA30KPL VU R8H24V</t>
  </si>
  <si>
    <t>4048001497999</t>
  </si>
  <si>
    <t>Roto ZEL MA30KPL VU R8H24V</t>
  </si>
  <si>
    <t>Designo; Rotomatic Motorantrieb MA 30 - Lüftung</t>
  </si>
  <si>
    <t>ZELMA30KPLVUR8H24V</t>
  </si>
  <si>
    <t>R8H24V</t>
  </si>
  <si>
    <t>Motorantrieb MA 30</t>
  </si>
  <si>
    <t>Motorantrieb MA 30 24
ZEL MA30KPL VU R8H24V
Komponente einer Rauch- und Wärmeabzugsanlage: nein
Die Technischen Werte finden Sie in den veröffentlichten Dokumenten oder erhalten Sie auf Anfrage.</t>
  </si>
  <si>
    <t>Motorantrieb MA 30; Nennspannung: 24V; für die Baureihe(n): R8H24V; Hublänge: 300</t>
  </si>
  <si>
    <t>554034</t>
  </si>
  <si>
    <t>ZEL MA30KPL VU R8K24V</t>
  </si>
  <si>
    <t>4048001421567</t>
  </si>
  <si>
    <t>Roto ZEL MA30KPL VU R8K24V</t>
  </si>
  <si>
    <t>ZELMA30KPLVUR8K24V</t>
  </si>
  <si>
    <t>R8K24V</t>
  </si>
  <si>
    <t>Motorantrieb MA 30 24
ZEL MA30KPL VU R8K24V
Komponente einer Rauch- und Wärmeabzugsanlage: nein
Die Technischen Werte finden Sie in den veröffentlichten Dokumenten oder erhalten Sie auf Anfrage.</t>
  </si>
  <si>
    <t>Motorantrieb MA 30; Nennspannung: 24V; für die Baureihe(n): R8K24V; Hublänge: 300</t>
  </si>
  <si>
    <t>2007967</t>
  </si>
  <si>
    <t>ZEL KOS MA30 VU R8 065/xxx</t>
  </si>
  <si>
    <t>4048001921760</t>
  </si>
  <si>
    <t>Roto ZEL KOS MA30 VU R8 065/xxx</t>
  </si>
  <si>
    <t>Designo; Rotomatic Konsolensatz KOS MA30 - Lüftung</t>
  </si>
  <si>
    <t>ZELKOSMA30VUR8065/xxx</t>
  </si>
  <si>
    <t>R8H24V,R8K24V</t>
  </si>
  <si>
    <t>Konsolensatz KOS MA30</t>
  </si>
  <si>
    <t>Konsolensatz KOS MA30
ZEL KOS MA30 VU R8 065/xxx
Passend für Dachfenster R8 und ZEL MA30KPL VU.
Dachfenstergrösse: 065/xxx</t>
  </si>
  <si>
    <t>Roto Konsolensatz KOS MA30 für R8H24V; R8K24V; Dachfenstergröße: 065/xxx</t>
  </si>
  <si>
    <t>554041</t>
  </si>
  <si>
    <t>ZEL RWA KA R6R8H</t>
  </si>
  <si>
    <t>4048001499672</t>
  </si>
  <si>
    <t>Roto ZEL RWA KA R6R8H</t>
  </si>
  <si>
    <t>Rotomatic Kettenantrieb KA - RauchWäremabz.</t>
  </si>
  <si>
    <t>ZELRWAKAR6R8H</t>
  </si>
  <si>
    <t>R6R8H</t>
  </si>
  <si>
    <t>silber</t>
  </si>
  <si>
    <t>Kettenantrieb KA</t>
  </si>
  <si>
    <t>Kettenantrieb KA 24
ZEL RWA KA R6R8H
Kettenantrieb für eine Rauch- und Wärmeabzugsanlage
Anerkannt nach VdS (Nr. G 503007). Inklusive Befestigungskonsolen für Roto Dachfenster.
Farbe: silber
Technische Daten: 24 V Gleichstrom (DC). Max. 2 Stück an RWA 4503-T anschliessbar. Hublänge in mm: 600. Antriebsstrom 1,4 A.</t>
  </si>
  <si>
    <t>Kettenantrieb KA; Nennspannung: 24V; für die Baureihe(n): R6R8H; Hublänge: 600</t>
  </si>
  <si>
    <t>Images/2bfb9930-31c7-11e7-81d7-0050568765c9.jpg</t>
  </si>
  <si>
    <t>554039</t>
  </si>
  <si>
    <t>ZEL RWA KA R6R8K</t>
  </si>
  <si>
    <t>4048001421505</t>
  </si>
  <si>
    <t>Roto ZEL RWA KA R6R8K</t>
  </si>
  <si>
    <t>ZELRWAKAR6R8K</t>
  </si>
  <si>
    <t>R6R8K</t>
  </si>
  <si>
    <t>Kettenantrieb KA 24
ZEL RWA KA R6R8K
Kettenantrieb für eine Rauch- und Wärmeabzugsanlage
Anerkannt nach VdS (Nr. G 503007). Inklusive Befestigungskonsolen für Roto Dachfenster.
Farbe: silber
Technische Daten: 24 V Gleichstrom (DC). Max. 2 Stück an RWA 4503-T anschliessbar. Hublänge in mm: 600. Antriebsstrom 1,4 A.</t>
  </si>
  <si>
    <t>Kettenantrieb KA; Nennspannung: 24V; für die Baureihe(n): R6R8K; Hublänge: 600</t>
  </si>
  <si>
    <t>554042</t>
  </si>
  <si>
    <t>ZEL RWA ZA R6R8H</t>
  </si>
  <si>
    <t>4048001499689</t>
  </si>
  <si>
    <t>Roto ZEL RWA ZA R6R8H</t>
  </si>
  <si>
    <t>Rotomatic Zahnstangenantrieb ZA - RauchWäremabz.</t>
  </si>
  <si>
    <t>ZELRWAZAR6R8H</t>
  </si>
  <si>
    <t>silber hellgrau</t>
  </si>
  <si>
    <t>Zahnstangenantrieb ZA</t>
  </si>
  <si>
    <t>Zahnstangenantrieb ZA 24
ZEL RWA ZA R6R8H
Zahnstangenantrieb für eine Rauch- und Wärmeabzugsanlage
Inklusive Befestigungskonsolen für Roto Dachfenster. Geprüft vom TÜV (B 08 11 22802 026).
Farbe: silber hellgrau
Technische Daten: Antriebsstrom: 0,5 A. Max. 6 Stück an RWA 4503-T anschliessbar. Hublänge in mm: 500.</t>
  </si>
  <si>
    <t>Zahnstangenantrieb ZA; Nennspannung: 24V; für die Baureihe(n): R6R8H; Hublänge: 500</t>
  </si>
  <si>
    <t>Images/c1595674-3238-11e7-81d7-0050568765c9.jpg</t>
  </si>
  <si>
    <t>554040</t>
  </si>
  <si>
    <t>ZEL RWA ZA R6R8K</t>
  </si>
  <si>
    <t>4048001421512</t>
  </si>
  <si>
    <t>Roto ZEL RWA ZA R6R8K</t>
  </si>
  <si>
    <t>ZELRWAZAR6R8K</t>
  </si>
  <si>
    <t>3.2</t>
  </si>
  <si>
    <t>Zahnstangenantrieb ZA 24
ZEL RWA ZA R6R8K
Zahnstangenantrieb für eine Rauch- und Wärmeabzugsanlage
Inklusive Befestigungskonsolen für Roto Dachfenster. Geprüft vom TÜV (B 08 11 22802 026).
Farbe: silber hellgrau
Technische Daten: Antriebsstrom: 0,5 A. Max. 6 Stück an RWA 4503-T anschliessbar. Hublänge in mm: 500.</t>
  </si>
  <si>
    <t>Zahnstangenantrieb ZA; Nennspannung: 24V; für die Baureihe(n): R6R8K; Hublänge: 500</t>
  </si>
  <si>
    <t>793987</t>
  </si>
  <si>
    <t>ZEL RWA NRS Q4</t>
  </si>
  <si>
    <t>4048001872321</t>
  </si>
  <si>
    <t>Roto ZEL RWA NRS Q4</t>
  </si>
  <si>
    <t>RotoQ Nachrüst-Set RWA NRS RWA - RauchWäremabz.</t>
  </si>
  <si>
    <t>ZELRWANRSQ4</t>
  </si>
  <si>
    <t>Aluminium eloxiert</t>
  </si>
  <si>
    <t>Nachrüst-Set RWA NRS RWA</t>
  </si>
  <si>
    <t>Nachrüst-Set RWA NRS RWA 24
ZEL RWA NRS Q4
RWA für eine Rauch- und Wärmeabzugsanlage
Anerkannt nach VdS (Nr. G 503007). Inklusive Befestigungskonsolen für Roto Dachfenster.
Farbe: Aluminium eloxiert
Technische Daten: 24 V Gleichstrom (DC). Max. 2 Stück an RWA 4503-T anschliessbar. Hublänge in mm: 600. Antriebsstrom 1,4 A.</t>
  </si>
  <si>
    <t>Nachrüst-Set RWA NRS RWA; Nennspannung: 24V; für die Baureihe(n): Qx; Hublänge: 250</t>
  </si>
  <si>
    <t>Images/7692bcd2-c371-11e6-9ac7-005056871d61.jpg</t>
  </si>
  <si>
    <t>Nachrüst-Set</t>
  </si>
  <si>
    <t>776384</t>
  </si>
  <si>
    <t>ZEL NRSKPL VO QT EF150mm</t>
  </si>
  <si>
    <t>4048001851227</t>
  </si>
  <si>
    <t>Roto ZEL NRSKPL VO QT EF150mm</t>
  </si>
  <si>
    <t xml:space="preserve">RotoQ; Rotomatic Nachrüst-Set Tronic NRS TF 150 Funk </t>
  </si>
  <si>
    <t>ZELNRSKPLVOQTEF150mm</t>
  </si>
  <si>
    <t>Nachrüst-Set Tronic NRS TF 150</t>
  </si>
  <si>
    <t>Nachrüst-Set Tronic NRS TF 150 24; 230
ZEL NRSKPL VO QT EF150mm
Komponente einer Rauch- und Wärmeabzugsanlage: nein
Die Technischen Werte finden Sie in den veröffentlichten Dokumenten oder erhalten Sie auf Anfrage.</t>
  </si>
  <si>
    <t>Nachrüst-Set Tronic NRS TF 150; Nennspannung: 24; 230V; für die Baureihe(n): Qx; Hublänge: 150</t>
  </si>
  <si>
    <t>Images/e3ecba55-e3a9-11e6-9ac7-005056871d61.jpg</t>
  </si>
  <si>
    <t>RotoQ,Rotomatic</t>
  </si>
  <si>
    <t>150</t>
  </si>
  <si>
    <t>776383</t>
  </si>
  <si>
    <t>ZEL NRSKPL VO QT EF250mm</t>
  </si>
  <si>
    <t>4048001851197</t>
  </si>
  <si>
    <t>Roto ZEL NRSKPL VO QT EF250mm</t>
  </si>
  <si>
    <t xml:space="preserve">RotoQ; Rotomatic Nachrüst-Set Tronic NRS TF 250 Funk </t>
  </si>
  <si>
    <t>ZELNRSKPLVOQTEF250mm</t>
  </si>
  <si>
    <t>Nachrüst-Set Tronic NRS TF 250</t>
  </si>
  <si>
    <t>Nachrüst-Set Tronic NRS TF 250 24; 230
ZEL NRSKPL VO QT EF250mm
Komponente einer Rauch- und Wärmeabzugsanlage: nein
Die Technischen Werte finden Sie in den veröffentlichten Dokumenten oder erhalten Sie auf Anfrage.</t>
  </si>
  <si>
    <t>Nachrüst-Set Tronic NRS TF 250; Nennspannung: 24; 230V; für die Baureihe(n): Qx; Hublänge: 250</t>
  </si>
  <si>
    <t>250</t>
  </si>
  <si>
    <t>595196</t>
  </si>
  <si>
    <t>ZEL STG TRO EF RotoTronic G2</t>
  </si>
  <si>
    <t>4048001727867</t>
  </si>
  <si>
    <t>Roto ZEL STG TRO EF G2</t>
  </si>
  <si>
    <t>Designo; Rotomatic Nachrüst-Set Tronic TRO Funk Bedienung</t>
  </si>
  <si>
    <t>ZELSTGTROEFG2</t>
  </si>
  <si>
    <t>Nachrüst-Set Tronic TRO</t>
  </si>
  <si>
    <t>Nachrüst-Set Tronic TRO 230
ZEL STG TRO EF G2
Komponente einer Rauch- und Wärmeabzugsanlage: nein
Die Technischen Werte finden Sie in den veröffentlichten Dokumenten oder erhalten Sie auf Anfrage.</t>
  </si>
  <si>
    <t>Nachrüst-Set Tronic TRO; Nennspannung: 230V</t>
  </si>
  <si>
    <t>Bedienung</t>
  </si>
  <si>
    <t>736981</t>
  </si>
  <si>
    <t>ZEL NRSWDTR6 24V250mm</t>
  </si>
  <si>
    <t>4048001818350</t>
  </si>
  <si>
    <t>Roto ZEL MA25NRSWDT SF</t>
  </si>
  <si>
    <t xml:space="preserve">Designo; Rotomatic Nachrüst-Set Tronic NRS Solar </t>
  </si>
  <si>
    <t>ZELMA25NRSWDTSF</t>
  </si>
  <si>
    <t>1.88</t>
  </si>
  <si>
    <t>Nachrüst-Set Tronic NRS</t>
  </si>
  <si>
    <t>Nachrüst-Set Tronic NRS 24; 12
ZEL MA25NRSWDT SF
Komponente einer Rauch- und Wärmeabzugsanlage: nein
Die Technischen Werte finden Sie in den veröffentlichten Dokumenten oder erhalten Sie auf Anfrage.</t>
  </si>
  <si>
    <t>Nachrüst-Set Tronic NRS; Nennspannung: 24; 12V; Steuerungskomponente: Solar</t>
  </si>
  <si>
    <t>24,12</t>
  </si>
  <si>
    <t>776416</t>
  </si>
  <si>
    <t>ZEL NRSKPL VO QT SF150mm</t>
  </si>
  <si>
    <t>4048001851210</t>
  </si>
  <si>
    <t>Roto ZEL NRSKPL VO QT SF150mm</t>
  </si>
  <si>
    <t xml:space="preserve">RotoQ; Rotomatic Nachrüst-Set Tronic NRS TF 150 Solar </t>
  </si>
  <si>
    <t>ZELNRSKPLVOQTSF150mm</t>
  </si>
  <si>
    <t>3.22</t>
  </si>
  <si>
    <t>Nachrüst-Set Tronic NRS TF 150 24; 12
ZEL NRSKPL VO QT SF150mm
Komponente einer Rauch- und Wärmeabzugsanlage: nein
Die Technischen Werte finden Sie in den veröffentlichten Dokumenten oder erhalten Sie auf Anfrage.</t>
  </si>
  <si>
    <t>Nachrüst-Set Tronic NRS TF 150; Nennspannung: 24; 12V; für die Baureihe(n): Qx; Hublänge: 150</t>
  </si>
  <si>
    <t>776415</t>
  </si>
  <si>
    <t>ZEL NRSKPL VO QT SF250mm</t>
  </si>
  <si>
    <t>4048001851203</t>
  </si>
  <si>
    <t>Roto ZEL NRSKPL VO QT SF250mm</t>
  </si>
  <si>
    <t xml:space="preserve">RotoQ; Rotomatic Nachrüst-Set Tronic NRS TF 250 Solar </t>
  </si>
  <si>
    <t>ZELNRSKPLVOQTSF250mm</t>
  </si>
  <si>
    <t>Nachrüst-Set Tronic NRS TF 250 24; 12
ZEL NRSKPL VO QT SF250mm
Komponente einer Rauch- und Wärmeabzugsanlage: nein
Die Technischen Werte finden Sie in den veröffentlichten Dokumenten oder erhalten Sie auf Anfrage.</t>
  </si>
  <si>
    <t>Nachrüst-Set Tronic NRS TF 250; Nennspannung: 24; 12V; für die Baureihe(n): Qx; Hublänge: 250</t>
  </si>
  <si>
    <t>2006534</t>
  </si>
  <si>
    <t>ZEL Solarmodul Zusatz kpl R703 WDT Solar</t>
  </si>
  <si>
    <t>4048001920688</t>
  </si>
  <si>
    <t>Roto ZEL Solarmodul Zusatz kpl R703 WDT Solar</t>
  </si>
  <si>
    <t>Designo Solarmodul Tronic NRS Solar Bedienung</t>
  </si>
  <si>
    <t>ZELSolarmodulZusatzkplR703WDTSolar</t>
  </si>
  <si>
    <t>1.8</t>
  </si>
  <si>
    <t>Qx,R6H24V,R6K24V,R8H24V,R8K24V</t>
  </si>
  <si>
    <t>Solarmodul Tronic NRS</t>
  </si>
  <si>
    <t>Solarmodul Tronic NRS 12
ZEL Solarmodul Zusatz kpl R703 WDT Solar
Komponente einer Rauch- und Wärmeabzugsanlage: nein
Die Technischen Werte finden Sie in den veröffentlichten Dokumenten oder erhalten Sie auf Anfrage.</t>
  </si>
  <si>
    <t>Solarmodul Tronic NRS; Nennspannung: 12V; Steuerungskomponente: Solar</t>
  </si>
  <si>
    <t>Solarmodul</t>
  </si>
  <si>
    <t>12</t>
  </si>
  <si>
    <t>809638</t>
  </si>
  <si>
    <t>ZUB TH KARL SET</t>
  </si>
  <si>
    <t>4048001881385</t>
  </si>
  <si>
    <t>Roto ZUB TH KARL SET</t>
  </si>
  <si>
    <t>Designo Tragehilfe Einbau</t>
  </si>
  <si>
    <t>ZUBTHKARLSET</t>
  </si>
  <si>
    <t>ZUB</t>
  </si>
  <si>
    <t>Tragehilfe</t>
  </si>
  <si>
    <t>Tragehilfe
ZUB TH KARL SET
Verwendung: Einbau</t>
  </si>
  <si>
    <t>Roto Tragehilfe "Karl" bestehend aus zwei Tragegeschirren; Geeignet für alle Quadro-Fenster mit vormontierter Kran- und Tragelasche.</t>
  </si>
  <si>
    <t>Images/8911e519-d2ac-11e8-abe2-0050568765c9.jpg</t>
  </si>
  <si>
    <t>Dachfensterzubehör</t>
  </si>
  <si>
    <t>456625</t>
  </si>
  <si>
    <t>ZUB PFS H</t>
  </si>
  <si>
    <t>4035709983794</t>
  </si>
  <si>
    <t>Roto ZUB PFS H</t>
  </si>
  <si>
    <t>Designo; RotoQ; Classic Pflege-Set Wartung</t>
  </si>
  <si>
    <t>ZUBPFSH</t>
  </si>
  <si>
    <t>Pflege-Set PFS Holz</t>
  </si>
  <si>
    <t>Pflege-Set PFS Holz
ZUB PFS H
Verwendung: Wartung</t>
  </si>
  <si>
    <t>Images/40711f7c-33c4-11e7-81d7-0050568765c9.jpg</t>
  </si>
  <si>
    <t>Classic,Designo,RotoQ</t>
  </si>
  <si>
    <t>Pflege-Set</t>
  </si>
  <si>
    <t>Wartung</t>
  </si>
  <si>
    <t>251336</t>
  </si>
  <si>
    <t>ZUB PFS K</t>
  </si>
  <si>
    <t>4003720005870</t>
  </si>
  <si>
    <t>Roto ZUB PFS K</t>
  </si>
  <si>
    <t>ZUBPFSK</t>
  </si>
  <si>
    <t>Pflege-Set PFS Kunststoff</t>
  </si>
  <si>
    <t>Pflege-Set PFS Kunststoff
ZUB PFS K
Verwendung: Wartung</t>
  </si>
  <si>
    <t>Images/c98e2f1b-320f-11e7-81d7-0050568765c9.jpg</t>
  </si>
  <si>
    <t>783184</t>
  </si>
  <si>
    <t>ZUB RLA 9016</t>
  </si>
  <si>
    <t>4048001856413</t>
  </si>
  <si>
    <t>Roto ZUB RLA 9016</t>
  </si>
  <si>
    <t>Designo; RotoQ Reparaturlack Wartung</t>
  </si>
  <si>
    <t>ZUBRLA9016</t>
  </si>
  <si>
    <t>0.14</t>
  </si>
  <si>
    <t>Reparaturlack</t>
  </si>
  <si>
    <t>Reparaturlack
ZUB RLA 9016
Verwendung: Wartung</t>
  </si>
  <si>
    <t>Images/3359a291-c372-11e6-9ac7-005056871d61.jpg</t>
  </si>
  <si>
    <t>Designo,RotoQ</t>
  </si>
  <si>
    <t>602812</t>
  </si>
  <si>
    <t>ZUB ADP H GREY</t>
  </si>
  <si>
    <t>4048001772591</t>
  </si>
  <si>
    <t>Roto ZUB ADP H GREY</t>
  </si>
  <si>
    <t>Designo; Classic Abdeckpl.Griff Bedienung</t>
  </si>
  <si>
    <t>ZUBADPHGREY</t>
  </si>
  <si>
    <t>0.15</t>
  </si>
  <si>
    <t>R6R8,6x84</t>
  </si>
  <si>
    <t>Schiefergrau</t>
  </si>
  <si>
    <t>Abdeckplatte Griff ADP</t>
  </si>
  <si>
    <t>Abdeckplatte Griff ADP
ZUB ADP H GREY
Verwendung: Bedienung</t>
  </si>
  <si>
    <t>Abdeckplatte Griff ADP; Schiefergrau</t>
  </si>
  <si>
    <t>Images/afa3abb5-35c1-11e7-81d7-0050568765c9.jpg</t>
  </si>
  <si>
    <t>Abdeckplatte Griff</t>
  </si>
  <si>
    <t>601936</t>
  </si>
  <si>
    <t>ZUB ADP K WHITE</t>
  </si>
  <si>
    <t>4048001764671</t>
  </si>
  <si>
    <t>Roto ZUB ADP K WHITE</t>
  </si>
  <si>
    <t>ZUBADPKWHITE</t>
  </si>
  <si>
    <t>Abdeckplatte Griff ADP
ZUB ADP K WHITE
Verwendung: Bedienung</t>
  </si>
  <si>
    <t>Abdeckplatte Griff ADP; Weiss</t>
  </si>
  <si>
    <t>Images/bdc7d2b9-32a7-11e7-81d7-0050568765c9.jpg</t>
  </si>
  <si>
    <t>252798</t>
  </si>
  <si>
    <t>ZUB DFB 1000</t>
  </si>
  <si>
    <t>4003720059798</t>
  </si>
  <si>
    <t>Roto ZUB DFB 1000</t>
  </si>
  <si>
    <t>Designo Drehstockfernb. Bedienung</t>
  </si>
  <si>
    <t>ZUBDFB1000</t>
  </si>
  <si>
    <t>Drehstockfernbedienung DFB</t>
  </si>
  <si>
    <t>Drehstockfernbedienung DFB
ZUB DFB 1000
Verwendung: Bedienung</t>
  </si>
  <si>
    <t>Roto Drehstockfernbedienung DFB; Länge: 1 000</t>
  </si>
  <si>
    <t>Images/ac983176-31dd-11e7-81d7-0050568765c9.jpg</t>
  </si>
  <si>
    <t>Drehstockfernbedienung</t>
  </si>
  <si>
    <t>252800</t>
  </si>
  <si>
    <t>ZUB DFB 2400</t>
  </si>
  <si>
    <t>4003720059804</t>
  </si>
  <si>
    <t>Roto ZUB DFB 2400</t>
  </si>
  <si>
    <t>ZUBDFB2400</t>
  </si>
  <si>
    <t>Drehstockfernbedienung DFB
ZUB DFB 2400
Verwendung: Bedienung</t>
  </si>
  <si>
    <t>Roto Drehstockfernbedienung DFB; Länge: 2 400</t>
  </si>
  <si>
    <t>2007835</t>
  </si>
  <si>
    <t>ZUB GRF R6R8K BRONZE ASB</t>
  </si>
  <si>
    <t>5901337681304</t>
  </si>
  <si>
    <t>Roto ZUB GRF R6R8K BRONZE ASB</t>
  </si>
  <si>
    <t>Designo Griff Bedienung</t>
  </si>
  <si>
    <t>ZUBGRFR6R8KBRONZEASB</t>
  </si>
  <si>
    <t>Bronze</t>
  </si>
  <si>
    <t>Griff GRF ASB</t>
  </si>
  <si>
    <t>Griff GRF ASB
ZUB GRF R6R8K BRONZE ASB
Verwendung: Bedienung
Grifffarbe: Bronze
Dachfenstermaterial: Kunststoff
Abschließbarkeit: ja</t>
  </si>
  <si>
    <t>Griff GRF ASB in Bronze für Dachfenster der Baureihe R6R8 Kunststoff; abschliessbar</t>
  </si>
  <si>
    <t>Griff</t>
  </si>
  <si>
    <t>2007791</t>
  </si>
  <si>
    <t>ZUB GRF R6R8H SILVER ASB</t>
  </si>
  <si>
    <t>5901337681342</t>
  </si>
  <si>
    <t>Roto ZUB GRF R6R8H SILVER ASB</t>
  </si>
  <si>
    <t>ZUBGRFR6R8HSILVERASB</t>
  </si>
  <si>
    <t>0.58</t>
  </si>
  <si>
    <t>Griff GRF ASB
ZUB GRF R6R8H SILVER ASB
Verwendung: Bedienung
Grifffarbe: Silber
Dachfenstermaterial: Holz
Abschließbarkeit: ja</t>
  </si>
  <si>
    <t>Griff GRF ASB in Silber für Dachfenster der Baureihe R6R8 Holz; abschliessbar</t>
  </si>
  <si>
    <t>Images/ccb992a4-2863-11e8-8c45-0050568765c9.jpg</t>
  </si>
  <si>
    <t>2007793</t>
  </si>
  <si>
    <t>GRF R6R8K SILVER ASB</t>
  </si>
  <si>
    <t>5901337681328</t>
  </si>
  <si>
    <t>Roto ZUB GRF R6R8K SILVER ASB</t>
  </si>
  <si>
    <t>ZUBGRFR6R8KSILVERASB</t>
  </si>
  <si>
    <t>Griff GRF ASB
ZUB GRF R6R8K SILVER ASB
Verwendung: Bedienung
Grifffarbe: Silber
Dachfenstermaterial: Kunststoff
Abschließbarkeit: ja</t>
  </si>
  <si>
    <t>Griff GRF ASB in Silber für Dachfenster der Baureihe R6R8 Kunststoff; abschliessbar</t>
  </si>
  <si>
    <t>Images/a3f40fdb-2864-11e8-8c45-0050568765c9.jpg</t>
  </si>
  <si>
    <t>2007792</t>
  </si>
  <si>
    <t>ZUB GRF R6R8H WHITE ASB</t>
  </si>
  <si>
    <t>5901337681335</t>
  </si>
  <si>
    <t>Roto ZUB GRF R6R8H WHITE ASB</t>
  </si>
  <si>
    <t>ZUBGRFR6R8HWHITEASB</t>
  </si>
  <si>
    <t>Griff GRF ASB
ZUB GRF R6R8H WHITE ASB
Verwendung: Bedienung
Grifffarbe: Weiss
Dachfenstermaterial: Holz
Abschließbarkeit: ja</t>
  </si>
  <si>
    <t>Griff GRF ASB in Weiss für Dachfenster der Baureihe R6R8 Holz; abschliessbar</t>
  </si>
  <si>
    <t>Images/d10a8e2a-2864-11e8-8c45-0050568765c9.jpg</t>
  </si>
  <si>
    <t>2007834</t>
  </si>
  <si>
    <t>ZUB GRF R6R8K WHITE ASB</t>
  </si>
  <si>
    <t>5901337681311</t>
  </si>
  <si>
    <t>Roto ZUB GRF R6R8K WHITE ASB</t>
  </si>
  <si>
    <t>ZUBGRFR6R8KWHITEASB</t>
  </si>
  <si>
    <t>Griff GRF ASB
ZUB GRF R6R8K WHITE ASB
Verwendung: Bedienung
Grifffarbe: Weiss
Dachfenstermaterial: Kunststoff
Abschließbarkeit: ja</t>
  </si>
  <si>
    <t>Griff GRF ASB in Weiss für Dachfenster der Baureihe R6R8 Kunststoff; abschliessbar</t>
  </si>
  <si>
    <t>Images/f634f5a6-2864-11e8-8c45-0050568765c9.jpg</t>
  </si>
  <si>
    <t>2007844</t>
  </si>
  <si>
    <t>ZUB GRF R6R8K BRONZE</t>
  </si>
  <si>
    <t>5901337681212</t>
  </si>
  <si>
    <t>Roto ZUB GRF R6R8K BRONZE</t>
  </si>
  <si>
    <t>ZUBGRFR6R8KBRONZE</t>
  </si>
  <si>
    <t>Griff GRF</t>
  </si>
  <si>
    <t>Griff GRF
ZUB GRF R6R8K BRONZE
Verwendung: Bedienung
Grifffarbe: Bronze
Dachfenstermaterial: Kunststoff
Abschließbarkeit: nein</t>
  </si>
  <si>
    <t xml:space="preserve">Griff GRF in Bronze für Dachfenster der Baureihe R6R8 Kunststoff; </t>
  </si>
  <si>
    <t>2007842</t>
  </si>
  <si>
    <t>ZUB GRF R6R8K SILVER</t>
  </si>
  <si>
    <t>5901337681236</t>
  </si>
  <si>
    <t>Roto ZUB GRF R6R8K SILVER</t>
  </si>
  <si>
    <t>ZUBGRFR6R8KSILVER</t>
  </si>
  <si>
    <t>Griff GRF
ZUB GRF R6R8K SILVER
Verwendung: Bedienung
Grifffarbe: Silber
Dachfenstermaterial: Kunststoff
Abschließbarkeit: nein</t>
  </si>
  <si>
    <t xml:space="preserve">Griff GRF in Silber für Dachfenster der Baureihe R6R8 Kunststoff; </t>
  </si>
  <si>
    <t>Images/e0281de8-dceb-11e8-b911-0050568765c9.jpg</t>
  </si>
  <si>
    <t>2007840</t>
  </si>
  <si>
    <t>ZUB GRF R6R8H SILVER</t>
  </si>
  <si>
    <t>5901337681250</t>
  </si>
  <si>
    <t>Roto ZUB GRF R6R8H SILVER</t>
  </si>
  <si>
    <t>ZUBGRFR6R8HSILVER</t>
  </si>
  <si>
    <t>Griff GRF
ZUB GRF R6R8H SILVER
Verwendung: Bedienung
Grifffarbe: Silber
Dachfenstermaterial: Holz
Abschließbarkeit: nein</t>
  </si>
  <si>
    <t xml:space="preserve">Griff GRF in Silber für Dachfenster der Baureihe R6R8 Holz; </t>
  </si>
  <si>
    <t>Images/fa6230af-dceb-11e8-b911-0050568765c9.jpg</t>
  </si>
  <si>
    <t>2007841</t>
  </si>
  <si>
    <t>ZUB GRF R6R8H WHITE</t>
  </si>
  <si>
    <t>5901337681243</t>
  </si>
  <si>
    <t>Roto ZUB GRF R6R8H WHITE</t>
  </si>
  <si>
    <t>ZUBGRFR6R8HWHITE</t>
  </si>
  <si>
    <t>Griff GRF
ZUB GRF R6R8H WHITE
Verwendung: Bedienung
Grifffarbe: Weiss
Dachfenstermaterial: Holz
Abschließbarkeit: nein</t>
  </si>
  <si>
    <t xml:space="preserve">Griff GRF in Weiss für Dachfenster der Baureihe R6R8 Holz; </t>
  </si>
  <si>
    <t>Images/297ca0b9-2865-11e8-8c45-0050568765c9.jpg</t>
  </si>
  <si>
    <t>763717</t>
  </si>
  <si>
    <t>ZUB TFB 1900</t>
  </si>
  <si>
    <t>4048001836903</t>
  </si>
  <si>
    <t>Roto ZUB TFB 1900</t>
  </si>
  <si>
    <t>RotoQ Teleskopfernb. Bedienung</t>
  </si>
  <si>
    <t>ZUBTFB1900</t>
  </si>
  <si>
    <t>Teleskopfernbedienung TFB</t>
  </si>
  <si>
    <t>Teleskopfernbedienung TFB
ZUB TFB 1900
Verwendung: Bedienung
Länge min.: 1 170
Länge max.: 1 900</t>
  </si>
  <si>
    <t>Roto Teleskopfernbedienung TFB; Länge min. 1 170; Länge max. 1 900</t>
  </si>
  <si>
    <t>Images/de1c1a63-3303-11e7-81d7-0050568765c9.jpg</t>
  </si>
  <si>
    <t>Teleskopfernbedienung</t>
  </si>
  <si>
    <t>763718</t>
  </si>
  <si>
    <t>ZUB TFB 2940</t>
  </si>
  <si>
    <t>4048001836910</t>
  </si>
  <si>
    <t>Roto ZUB TFB 2940</t>
  </si>
  <si>
    <t>ZUBTFB2940</t>
  </si>
  <si>
    <t>1.46</t>
  </si>
  <si>
    <t>Teleskopfernbedienung TFB
ZUB TFB 2940
Verwendung: Bedienung
Länge min.: 1 700
Länge max.: 2 940</t>
  </si>
  <si>
    <t>Roto Teleskopfernbedienung TFB; Länge min. 1 700; Länge max. 2 940</t>
  </si>
  <si>
    <t>891419</t>
  </si>
  <si>
    <t>FF2C 060/060 K1Fi</t>
  </si>
  <si>
    <t>4048001914236</t>
  </si>
  <si>
    <t>Roto FF2C 060/060 K1Fi</t>
  </si>
  <si>
    <t xml:space="preserve">Flachdachf. 2Comfort Kunst. </t>
  </si>
  <si>
    <t>FF2C060/060K1Fi</t>
  </si>
  <si>
    <t>FFK</t>
  </si>
  <si>
    <t>Flachdachfenster</t>
  </si>
  <si>
    <t>63</t>
  </si>
  <si>
    <t>OnTop FF Flachdachfenster</t>
  </si>
  <si>
    <t>FF</t>
  </si>
  <si>
    <t>OnTop FF Flachdachfenster Kunststoff (Uw: 0,99; SSK: 3; g: 51)
FF2C 060/06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60/06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060/060; </t>
  </si>
  <si>
    <t>Images/7617b254-a292-11eb-80e9-005056af9054.jpg</t>
  </si>
  <si>
    <t>OnTop</t>
  </si>
  <si>
    <t>ESG-Email 6/18/44.2</t>
  </si>
  <si>
    <t>C4</t>
  </si>
  <si>
    <t>36 (-1,-2) dB</t>
  </si>
  <si>
    <t>E1500</t>
  </si>
  <si>
    <t>80/80</t>
  </si>
  <si>
    <t>524/524</t>
  </si>
  <si>
    <t>553/553</t>
  </si>
  <si>
    <t>060/060</t>
  </si>
  <si>
    <t>891477</t>
  </si>
  <si>
    <t>FF2C 070/070 K1Fi</t>
  </si>
  <si>
    <t>4048001914267</t>
  </si>
  <si>
    <t>Roto FF2C 070/070 K1Fi</t>
  </si>
  <si>
    <t>FF2C070/070K1Fi</t>
  </si>
  <si>
    <t>68</t>
  </si>
  <si>
    <t>OnTop FF Flachdachfenster Kunststoff (Uw: 0,99; SSK: 3; g: 51)
FF2C 070/07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70/07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070/070; </t>
  </si>
  <si>
    <t>90/90</t>
  </si>
  <si>
    <t>624/624</t>
  </si>
  <si>
    <t>653/653</t>
  </si>
  <si>
    <t>070/070</t>
  </si>
  <si>
    <t>891478</t>
  </si>
  <si>
    <t>FF2C 080/080 K1Fi</t>
  </si>
  <si>
    <t>4048001914274</t>
  </si>
  <si>
    <t>Roto FF2C 080/080 K1Fi</t>
  </si>
  <si>
    <t>FF2C080/080K1Fi</t>
  </si>
  <si>
    <t>98</t>
  </si>
  <si>
    <t>OnTop FF Flachdachfenster Kunststoff (Uw: 0,99; SSK: 3; g: 51)
FF2C 080/08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80/08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080/080; </t>
  </si>
  <si>
    <t>100/100</t>
  </si>
  <si>
    <t>724/724</t>
  </si>
  <si>
    <t>753/753</t>
  </si>
  <si>
    <t>080/080</t>
  </si>
  <si>
    <t>891475</t>
  </si>
  <si>
    <t>FF2C 090/060 K1Fi</t>
  </si>
  <si>
    <t>4048001914243</t>
  </si>
  <si>
    <t>Roto FF2C 090/060 K1Fi</t>
  </si>
  <si>
    <t>FF2C090/060K1Fi</t>
  </si>
  <si>
    <t>104</t>
  </si>
  <si>
    <t>OnTop FF Flachdachfenster Kunststoff (Uw: 0,99; SSK: 3; g: 51)
FF2C 090/06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90/06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090/060; </t>
  </si>
  <si>
    <t>110/80</t>
  </si>
  <si>
    <t>524/824</t>
  </si>
  <si>
    <t>853/553</t>
  </si>
  <si>
    <t>090/060</t>
  </si>
  <si>
    <t>891479</t>
  </si>
  <si>
    <t>FF2C 090/090 K1Fi</t>
  </si>
  <si>
    <t>4048001914281</t>
  </si>
  <si>
    <t>Roto FF2C 090/090 K1Fi</t>
  </si>
  <si>
    <t>FF2C090/090K1Fi</t>
  </si>
  <si>
    <t>131</t>
  </si>
  <si>
    <t>OnTop FF Flachdachfenster Kunststoff (Uw: 0,99; SSK: 3; g: 51)
FF2C 090/09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90/09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090/090; </t>
  </si>
  <si>
    <t>110/110</t>
  </si>
  <si>
    <t>824/824</t>
  </si>
  <si>
    <t>853/853</t>
  </si>
  <si>
    <t>090/090</t>
  </si>
  <si>
    <t>891481</t>
  </si>
  <si>
    <t>FF2C 100/100 K1Fi</t>
  </si>
  <si>
    <t>4048001914304</t>
  </si>
  <si>
    <t>Roto FF2C 100/100 K1Fi</t>
  </si>
  <si>
    <t>FF2C100/100K1Fi</t>
  </si>
  <si>
    <t>71</t>
  </si>
  <si>
    <t>OnTop FF Flachdachfenster Kunststoff (Uw: 0,99; SSK: 3; g: 51)
FF2C 100/10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00/10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100/100; </t>
  </si>
  <si>
    <t>120/120</t>
  </si>
  <si>
    <t>924/924</t>
  </si>
  <si>
    <t>953/953</t>
  </si>
  <si>
    <t>891476</t>
  </si>
  <si>
    <t>FF2C 120/060 K1Fi</t>
  </si>
  <si>
    <t>4048001914250</t>
  </si>
  <si>
    <t>Roto FF2C 120/060 K1Fi</t>
  </si>
  <si>
    <t>FF2C120/060K1Fi</t>
  </si>
  <si>
    <t>60</t>
  </si>
  <si>
    <t>OnTop FF Flachdachfenster Kunststoff (Uw: 0,99; SSK: 3; g: 51)
FF2C 120/06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06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120/060; </t>
  </si>
  <si>
    <t>140/80</t>
  </si>
  <si>
    <t>1124/524</t>
  </si>
  <si>
    <t>1153/553</t>
  </si>
  <si>
    <t>120/060</t>
  </si>
  <si>
    <t>891480</t>
  </si>
  <si>
    <t>FF2C 120/090 K1Fi</t>
  </si>
  <si>
    <t>4048001914298</t>
  </si>
  <si>
    <t>Roto FF2C 120/090 K1Fi</t>
  </si>
  <si>
    <t>FF2C120/090K1Fi</t>
  </si>
  <si>
    <t>75</t>
  </si>
  <si>
    <t>OnTop FF Flachdachfenster Kunststoff (Uw: 0,99; SSK: 3; g: 51)
FF2C 120/09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09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120/090; </t>
  </si>
  <si>
    <t>140/110</t>
  </si>
  <si>
    <t>1124/824</t>
  </si>
  <si>
    <t>1153/853</t>
  </si>
  <si>
    <t>120/090</t>
  </si>
  <si>
    <t>891483</t>
  </si>
  <si>
    <t>FF2C 120/120 K1Fi</t>
  </si>
  <si>
    <t>4048001914328</t>
  </si>
  <si>
    <t>Roto FF2C 120/120 K1Fi</t>
  </si>
  <si>
    <t>FF2C120/120K1Fi</t>
  </si>
  <si>
    <t>94</t>
  </si>
  <si>
    <t>OnTop FF Flachdachfenster Kunststoff (Uw: 0,99; SSK: 3; g: 51)
FF2C 120/12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12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120/120; </t>
  </si>
  <si>
    <t>140/140</t>
  </si>
  <si>
    <t>1124/1124</t>
  </si>
  <si>
    <t>1153/1153</t>
  </si>
  <si>
    <t>891482</t>
  </si>
  <si>
    <t>FF2C 150/100 K1Fi</t>
  </si>
  <si>
    <t>4048001914311</t>
  </si>
  <si>
    <t>Roto FF2C 150/100 K1Fi</t>
  </si>
  <si>
    <t>FF2C150/100K1Fi</t>
  </si>
  <si>
    <t>97</t>
  </si>
  <si>
    <t>OnTop FF Flachdachfenster Kunststoff (Uw: 0,99; SSK: 3; g: 51)
FF2C 150/100 K1Fi
Flachdachfenster mit 2fach-Comfort-Verglasung (2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50/100
Wärmedämmwert Dachfenster (Uw-Wert): 0,99 W/(m²K)
Gesamtenergiedurchlassgrad (g-Wert): 51%
Schalldämmmaß (Rwp-Wert): 36 (-1,-2) dB
Schallschutzklasse (SSK): 3
Flachdachfenster mit fixiertem Blendrahmen.</t>
  </si>
  <si>
    <t xml:space="preserve">Roto OnTop FF Flachdachfenster in Kunststoff Weiss mit 2fach-Comfort Sicherheits- und Wärmedämm-Isolierverglasung, einer Aussenabdeckung in Aluminium (Anthrazit Metallic R703) und der Grösse 150/100; </t>
  </si>
  <si>
    <t>170/120</t>
  </si>
  <si>
    <t>1424/924</t>
  </si>
  <si>
    <t>1453/953</t>
  </si>
  <si>
    <t>150/100</t>
  </si>
  <si>
    <t>891484</t>
  </si>
  <si>
    <t>FF3C 060/060 K1Fi</t>
  </si>
  <si>
    <t>4048001914335</t>
  </si>
  <si>
    <t>Roto FF3C 060/060 K1Fi</t>
  </si>
  <si>
    <t xml:space="preserve">Flachdachf. 3Comfort Kunst. </t>
  </si>
  <si>
    <t>FF3C060/060K1Fi</t>
  </si>
  <si>
    <t>40</t>
  </si>
  <si>
    <t>OnTop FF Flachdachfenster Kunststoff (Uw: 0,64; SSK: 3; g: 44)
FF3C 060/06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60/06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060/060; </t>
  </si>
  <si>
    <t>ESG-Email6/16/ESG6/16 /44.2</t>
  </si>
  <si>
    <t>37 (-1, -3) dB</t>
  </si>
  <si>
    <t>891487</t>
  </si>
  <si>
    <t>FF3C 070/070 K1Fi</t>
  </si>
  <si>
    <t>4048001914366</t>
  </si>
  <si>
    <t>Roto FF3C 070/070 K1Fi</t>
  </si>
  <si>
    <t>FF3C070/070K1Fi</t>
  </si>
  <si>
    <t>50</t>
  </si>
  <si>
    <t>OnTop FF Flachdachfenster Kunststoff (Uw: 0,64; SSK: 3; g: 44)
FF3C 070/07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70/07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070/070; </t>
  </si>
  <si>
    <t>891488</t>
  </si>
  <si>
    <t>FF3C 080/080 K1Fi</t>
  </si>
  <si>
    <t>4048001914373</t>
  </si>
  <si>
    <t>Roto FF3C 080/080 K1Fi</t>
  </si>
  <si>
    <t>FF3C080/080K1Fi</t>
  </si>
  <si>
    <t>OnTop FF Flachdachfenster Kunststoff (Uw: 0,64; SSK: 3; g: 44)
FF3C 080/08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80/08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080/080; </t>
  </si>
  <si>
    <t>891485</t>
  </si>
  <si>
    <t>FF3C 090/060 K1Fi</t>
  </si>
  <si>
    <t>4048001914342</t>
  </si>
  <si>
    <t>Roto FF3C 090/060 K1Fi</t>
  </si>
  <si>
    <t>FF3C090/060K1Fi</t>
  </si>
  <si>
    <t>53</t>
  </si>
  <si>
    <t>OnTop FF Flachdachfenster Kunststoff (Uw: 0,64; SSK: 3; g: 44)
FF3C 090/06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90/06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090/060; </t>
  </si>
  <si>
    <t>891489</t>
  </si>
  <si>
    <t>FF3C 090/090 K1Fi</t>
  </si>
  <si>
    <t>4048001914397</t>
  </si>
  <si>
    <t>Roto FF3C 090/090 K1Fi</t>
  </si>
  <si>
    <t>FF3C090/090K1Fi</t>
  </si>
  <si>
    <t>72</t>
  </si>
  <si>
    <t>OnTop FF Flachdachfenster Kunststoff (Uw: 0,64; SSK: 3; g: 44)
FF3C 090/09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90/09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090/090; </t>
  </si>
  <si>
    <t>891491</t>
  </si>
  <si>
    <t>FF3C 100/100 K1Fi</t>
  </si>
  <si>
    <t>4048001914410</t>
  </si>
  <si>
    <t>Roto FF3C 100/100 K1Fi</t>
  </si>
  <si>
    <t>FF3C100/100K1Fi</t>
  </si>
  <si>
    <t>84</t>
  </si>
  <si>
    <t>OnTop FF Flachdachfenster Kunststoff (Uw: 0,64; SSK: 3; g: 44)
FF3C 100/10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00/10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100/100; </t>
  </si>
  <si>
    <t>891486</t>
  </si>
  <si>
    <t>FF3C 120/060 K1Fi</t>
  </si>
  <si>
    <t>4048001914359</t>
  </si>
  <si>
    <t>Roto FF3C 120/060 K1Fi</t>
  </si>
  <si>
    <t>FF3C120/060K1Fi</t>
  </si>
  <si>
    <t>69</t>
  </si>
  <si>
    <t>OnTop FF Flachdachfenster Kunststoff (Uw: 0,64; SSK: 3; g: 44)
FF3C 120/06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06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120/060; </t>
  </si>
  <si>
    <t>891490</t>
  </si>
  <si>
    <t>FF3C 120/090 K1Fi</t>
  </si>
  <si>
    <t>4048001914403</t>
  </si>
  <si>
    <t>Roto FF3C 120/090 K1Fi</t>
  </si>
  <si>
    <t>FF3C120/090K1Fi</t>
  </si>
  <si>
    <t>OnTop FF Flachdachfenster Kunststoff (Uw: 0,64; SSK: 3; g: 44)
FF3C 120/09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09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120/090; </t>
  </si>
  <si>
    <t>891493</t>
  </si>
  <si>
    <t>FF3C 120/120 K1Fi</t>
  </si>
  <si>
    <t>4048001914434</t>
  </si>
  <si>
    <t>Roto FF3C 120/120 K1Fi</t>
  </si>
  <si>
    <t>FF3C120/120K1Fi</t>
  </si>
  <si>
    <t>115</t>
  </si>
  <si>
    <t>OnTop FF Flachdachfenster Kunststoff (Uw: 0,64; SSK: 3; g: 44)
FF3C 120/12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12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120/120; </t>
  </si>
  <si>
    <t>891492</t>
  </si>
  <si>
    <t>FF3C 150/100 K1Fi</t>
  </si>
  <si>
    <t>4048001914427</t>
  </si>
  <si>
    <t>Roto FF3C 150/100 K1Fi</t>
  </si>
  <si>
    <t>FF3C150/100K1Fi</t>
  </si>
  <si>
    <t>119</t>
  </si>
  <si>
    <t>OnTop FF Flachdachfenster Kunststoff (Uw: 0,64; SSK: 3; g: 44)
FF3C 150/100 K1Fi
Flachdachfenster mit 3fach-Comfort-Verglasung (3C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50/100
Wärmedämmwert Dachfenster (Uw-Wert): 0,64 W/(m²K)
Gesamtenergiedurchlassgrad (g-Wert): 44%
Schalldämmmaß (Rwp-Wert): 37 (-1, -3) dB
Schallschutzklasse (SSK): 3
Flachdachfenster mit fixiertem Blendrahmen.</t>
  </si>
  <si>
    <t xml:space="preserve">Roto OnTop FF Flachdachfenster in Kunststoff Weiss mit 3fach-Comfort Sicherheits- und Wärmedämm-Isolierverglasung, einer Aussenabdeckung in Aluminium (Anthrazit Metallic R703) und der Grösse 150/100; </t>
  </si>
  <si>
    <t>891494</t>
  </si>
  <si>
    <t>FF3G 060/060 K1Fi</t>
  </si>
  <si>
    <t>4048001914441</t>
  </si>
  <si>
    <t>Roto FF3G 060/060 K1Fi</t>
  </si>
  <si>
    <t xml:space="preserve">Flachdachf. 3Premium Kunst. </t>
  </si>
  <si>
    <t>FF3G060/060K1Fi</t>
  </si>
  <si>
    <t>OnTop FF Flachdachfenster Kunststoff (Uw: 0,64; SSK: 3; g: 30)
FF3G 060/06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60/06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060/060; </t>
  </si>
  <si>
    <t>3G</t>
  </si>
  <si>
    <t>891497</t>
  </si>
  <si>
    <t>FF3G 070/070 K1Fi</t>
  </si>
  <si>
    <t>4048001914472</t>
  </si>
  <si>
    <t>Roto FF3G 070/070 K1Fi</t>
  </si>
  <si>
    <t>FF3G070/070K1Fi</t>
  </si>
  <si>
    <t>OnTop FF Flachdachfenster Kunststoff (Uw: 0,64; SSK: 3; g: 30)
FF3G 070/07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70/07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070/070; </t>
  </si>
  <si>
    <t>891498</t>
  </si>
  <si>
    <t>FF3G 080/080 K1Fi</t>
  </si>
  <si>
    <t>4048001914489</t>
  </si>
  <si>
    <t>Roto FF3G 080/080 K1Fi</t>
  </si>
  <si>
    <t>FF3G080/080K1Fi</t>
  </si>
  <si>
    <t>OnTop FF Flachdachfenster Kunststoff (Uw: 0,64; SSK: 3; g: 30)
FF3G 080/08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80/08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080/080; </t>
  </si>
  <si>
    <t>891495</t>
  </si>
  <si>
    <t>FF3G 090/060 K1Fi</t>
  </si>
  <si>
    <t>4048001914458</t>
  </si>
  <si>
    <t>Roto FF3G 090/060 K1Fi</t>
  </si>
  <si>
    <t>FF3G090/060K1Fi</t>
  </si>
  <si>
    <t>OnTop FF Flachdachfenster Kunststoff (Uw: 0,64; SSK: 3; g: 30)
FF3G 090/06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90/06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090/060; </t>
  </si>
  <si>
    <t>891499</t>
  </si>
  <si>
    <t>FF3G 090/090 K1Fi</t>
  </si>
  <si>
    <t>4048001914496</t>
  </si>
  <si>
    <t>Roto FF3G 090/090 K1Fi</t>
  </si>
  <si>
    <t>FF3G090/090K1Fi</t>
  </si>
  <si>
    <t>OnTop FF Flachdachfenster Kunststoff (Uw: 0,64; SSK: 3; g: 30)
FF3G 090/09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090/09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090/090; </t>
  </si>
  <si>
    <t>891501</t>
  </si>
  <si>
    <t>FF3G 100/100 K1Fi</t>
  </si>
  <si>
    <t>4048001914519</t>
  </si>
  <si>
    <t>Roto FF3G 100/100 K1Fi</t>
  </si>
  <si>
    <t>FF3G100/100K1Fi</t>
  </si>
  <si>
    <t>OnTop FF Flachdachfenster Kunststoff (Uw: 0,64; SSK: 3; g: 30)
FF3G 100/10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00/10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100/100; </t>
  </si>
  <si>
    <t>891496</t>
  </si>
  <si>
    <t>FF3G 120/060 K1Fi</t>
  </si>
  <si>
    <t>4048001914465</t>
  </si>
  <si>
    <t>Roto FF3G 120/060 K1Fi</t>
  </si>
  <si>
    <t>FF3G120/060K1Fi</t>
  </si>
  <si>
    <t>OnTop FF Flachdachfenster Kunststoff (Uw: 0,64; SSK: 3; g: 30)
FF3G 120/06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06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120/060; </t>
  </si>
  <si>
    <t>891500</t>
  </si>
  <si>
    <t>FF3G 120/090 K1Fi</t>
  </si>
  <si>
    <t>4048001914502</t>
  </si>
  <si>
    <t>Roto FF3G 120/090 K1Fi</t>
  </si>
  <si>
    <t>FF3G120/090K1Fi</t>
  </si>
  <si>
    <t>OnTop FF Flachdachfenster Kunststoff (Uw: 0,64; SSK: 3; g: 30)
FF3G 120/09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09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120/090; </t>
  </si>
  <si>
    <t>891503</t>
  </si>
  <si>
    <t>FF3G 120/120 K1Fi</t>
  </si>
  <si>
    <t>4048001914533</t>
  </si>
  <si>
    <t>Roto FF3G 120/120 K1Fi</t>
  </si>
  <si>
    <t>FF3G120/120K1Fi</t>
  </si>
  <si>
    <t>OnTop FF Flachdachfenster Kunststoff (Uw: 0,64; SSK: 3; g: 30)
FF3G 120/12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20/12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120/120; </t>
  </si>
  <si>
    <t>891502</t>
  </si>
  <si>
    <t>FF3G 150/100 K1Fi</t>
  </si>
  <si>
    <t>4048001914526</t>
  </si>
  <si>
    <t>Roto FF3G 150/100 K1Fi</t>
  </si>
  <si>
    <t>FF3G150/100K1Fi</t>
  </si>
  <si>
    <t>OnTop FF Flachdachfenster Kunststoff (Uw: 0,64; SSK: 3; g: 30)
FF3G 150/100 K1Fi
Flachdachfenster mit 3fach-Premium-Verglasung (3G).
Für Flachdächer von 2° - 15° Dachneigung. Inklusive der passenden Kappleisten aus Aluminium (Anthrazit-Metallic). Durchsturzsicherheit gemäß DIN 18008-6: 2018.
Rahmenmaterial: PVC-Multikammerprofil weiss.
Werkseitige Vormontage: Tragelaschen.
Außenabdeckung: Aluminium (Anthrazit Metallic R703).
Technische Werte:
Dachfenstergröße: 150/100
Wärmedämmwert Dachfenster (Uw-Wert): 0,64 W/(m²K)
Gesamtenergiedurchlassgrad (g-Wert): 30%
Schalldämmmaß (Rwp-Wert): 37 (-1, -3) dB
Schallschutzklasse (SSK): 3
Flachdachfenster mit fixiertem Blendrahmen.</t>
  </si>
  <si>
    <t xml:space="preserve">Roto OnTop FF Flachdachfenster in Kunststoff Weiss mit 3fach-Premium Sicherheits- und Wärmedämm-Isolierverglasung, einer Aussenabdeckung in Aluminium (Anthrazit Metallic R703) und der Grösse 150/100; </t>
  </si>
  <si>
    <t>2007937</t>
  </si>
  <si>
    <t>FF2C 060/060 K1EF</t>
  </si>
  <si>
    <t>4048001921401</t>
  </si>
  <si>
    <t>Roto FF2C 060/060 K1EF</t>
  </si>
  <si>
    <t>TronicFlachdachf. 2Comfort Kunst. El.Funk</t>
  </si>
  <si>
    <t>FF2C060/060K1EF</t>
  </si>
  <si>
    <t>OnTop FF Tronic Flachdachfenster</t>
  </si>
  <si>
    <t>OnTop FF Tronic Flachdachfenster Kunststoff (Uw: 1,2; SSK: 3; g: 51)
FF2C 060/06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60/06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60/060; </t>
  </si>
  <si>
    <t>Images/340ed255-4a12-11ed-80ee-005056af9054.jpg</t>
  </si>
  <si>
    <t>Tronic Flachdachfenster</t>
  </si>
  <si>
    <t>ESG-Email 6/16/44.2</t>
  </si>
  <si>
    <t>37 (-1,-3) dB</t>
  </si>
  <si>
    <t>E750</t>
  </si>
  <si>
    <t>467/467</t>
  </si>
  <si>
    <t>2007938</t>
  </si>
  <si>
    <t>FF2C 070/070 K1EF</t>
  </si>
  <si>
    <t>4048001921418</t>
  </si>
  <si>
    <t>Roto FF2C 070/070 K1EF</t>
  </si>
  <si>
    <t>FF2C070/070K1EF</t>
  </si>
  <si>
    <t>73</t>
  </si>
  <si>
    <t>OnTop FF Tronic Flachdachfenster Kunststoff (Uw: 1,2; SSK: 3; g: 51)
FF2C 070/07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70/07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70/070; </t>
  </si>
  <si>
    <t>567/567</t>
  </si>
  <si>
    <t>2007939</t>
  </si>
  <si>
    <t>FF2C 080/080 K1EF</t>
  </si>
  <si>
    <t>4048001921425</t>
  </si>
  <si>
    <t>Roto FF2C 080/080 K1EF</t>
  </si>
  <si>
    <t>FF2C080/080K1EF</t>
  </si>
  <si>
    <t>85</t>
  </si>
  <si>
    <t>OnTop FF Tronic Flachdachfenster Kunststoff (Uw: 1,2; SSK: 3; g: 51)
FF2C 080/08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80/08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80/080; </t>
  </si>
  <si>
    <t>667/667</t>
  </si>
  <si>
    <t>2007940</t>
  </si>
  <si>
    <t>FF2C 090/060 K1EF</t>
  </si>
  <si>
    <t>4048001921449</t>
  </si>
  <si>
    <t>Roto FF2C 090/060 K1EF</t>
  </si>
  <si>
    <t>FF2C090/060K1EF</t>
  </si>
  <si>
    <t>83</t>
  </si>
  <si>
    <t>OnTop FF Tronic Flachdachfenster Kunststoff (Uw: 1,2; SSK: 3; g: 51)
FF2C 090/06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90/06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90/060; </t>
  </si>
  <si>
    <t>824/524</t>
  </si>
  <si>
    <t>767/467</t>
  </si>
  <si>
    <t>2007941</t>
  </si>
  <si>
    <t>FF2C 090/090 K1EF</t>
  </si>
  <si>
    <t>4048001921456</t>
  </si>
  <si>
    <t>Roto FF2C 090/090 K1EF</t>
  </si>
  <si>
    <t>FF2C090/090K1EF</t>
  </si>
  <si>
    <t>125</t>
  </si>
  <si>
    <t>OnTop FF Tronic Flachdachfenster Kunststoff (Uw: 1,2; SSK: 3; g: 51)
FF2C 090/09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90/09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090/090; </t>
  </si>
  <si>
    <t>767/767</t>
  </si>
  <si>
    <t>2007942</t>
  </si>
  <si>
    <t>FF2C 100/100 K1EF</t>
  </si>
  <si>
    <t>4048001921463</t>
  </si>
  <si>
    <t>Roto FF2C 100/100 K1EF</t>
  </si>
  <si>
    <t>FF2C100/100K1EF</t>
  </si>
  <si>
    <t>OnTop FF Tronic Flachdachfenster Kunststoff (Uw: 1,2; SSK: 3; g: 51)
FF2C 100/10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00/10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00/100; </t>
  </si>
  <si>
    <t>867/867</t>
  </si>
  <si>
    <t>2007943</t>
  </si>
  <si>
    <t>FF2C 120/060 K1EF</t>
  </si>
  <si>
    <t>4048001921470</t>
  </si>
  <si>
    <t>Roto FF2C 120/060 K1EF</t>
  </si>
  <si>
    <t>FF2C120/060K1EF</t>
  </si>
  <si>
    <t>OnTop FF Tronic Flachdachfenster Kunststoff (Uw: 1,2; SSK: 3; g: 51)
FF2C 120/06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06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20/060; </t>
  </si>
  <si>
    <t>1067/467</t>
  </si>
  <si>
    <t>2007944</t>
  </si>
  <si>
    <t>FF2C 120/090 K1EF</t>
  </si>
  <si>
    <t>4048001921487</t>
  </si>
  <si>
    <t>Roto FF2C 120/090 K1EF</t>
  </si>
  <si>
    <t>FF2C120/090K1EF</t>
  </si>
  <si>
    <t>OnTop FF Tronic Flachdachfenster Kunststoff (Uw: 1,2; SSK: 3; g: 51)
FF2C 120/09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09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20/090; </t>
  </si>
  <si>
    <t>1067/767</t>
  </si>
  <si>
    <t>2007945</t>
  </si>
  <si>
    <t>FF2C 120/120 K1EF</t>
  </si>
  <si>
    <t>4048001921494</t>
  </si>
  <si>
    <t>Roto FF2C 120/120 K1EF</t>
  </si>
  <si>
    <t>FF2C120/120K1EF</t>
  </si>
  <si>
    <t>OnTop FF Tronic Flachdachfenster Kunststoff (Uw: 1,2; SSK: 3; g: 51)
FF2C 120/12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12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20/120; </t>
  </si>
  <si>
    <t>1067/1067</t>
  </si>
  <si>
    <t>2007946</t>
  </si>
  <si>
    <t>FF2C 150/100 K1EF</t>
  </si>
  <si>
    <t>4048001921500</t>
  </si>
  <si>
    <t>Roto FF2C 150/100 K1EF</t>
  </si>
  <si>
    <t>FF2C150/100K1EF</t>
  </si>
  <si>
    <t>OnTop FF Tronic Flachdachfenster Kunststoff (Uw: 1,2; SSK: 3; g: 51)
FF2C 150/100 K1EF
Tronic Flachdachfenster Elektro Funk mit 2fach-Comfort-Verglasung (2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50/100
Wärmedämmwert Dachfenster (Uw-Wert): 1,2 W/(m²K)
Gesamtenergiedurchlassgrad (g-Wert): 51%
Schalldämmmaß (Rwp-Wert): 37 (-1,-3) dB
Schallschutzklasse (SSK): 3
Bedienung per Funk. Steuerung und Motor zum Anschluss am Stromnetz mit 230 V.</t>
  </si>
  <si>
    <t xml:space="preserve">Roto OnTop FF Tronic Flachdachfenster Elektro Funk in Kunststoff Weiss mit 2fach-Comfort Sicherheits- und Wärmedämm-Isolierverglasung, einer Aussenabdeckung in Aluminium (Anthrazit Metallic R703) und der Grösse 150/100; </t>
  </si>
  <si>
    <t>1367/867</t>
  </si>
  <si>
    <t>2007947</t>
  </si>
  <si>
    <t>FF3C 060/060 K1EF</t>
  </si>
  <si>
    <t>4048001921517</t>
  </si>
  <si>
    <t>Roto FF3C 060/060 K1EF</t>
  </si>
  <si>
    <t>TronicFlachdachf. 3Comfort Kunst. El.Funk</t>
  </si>
  <si>
    <t>FF3C060/060K1EF</t>
  </si>
  <si>
    <t>62</t>
  </si>
  <si>
    <t>OnTop FF Tronic Flachdachfenster Kunststoff (Uw: 0,95; SSK: 3; g: 46)
FF3C 060/06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60/06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60/060; </t>
  </si>
  <si>
    <t>ESG-Email 6/16/ESG6/44.2</t>
  </si>
  <si>
    <t>38 (-1, -4) dB</t>
  </si>
  <si>
    <t>2007948</t>
  </si>
  <si>
    <t>FF3C 070/070 K1EF</t>
  </si>
  <si>
    <t>4048001921524</t>
  </si>
  <si>
    <t>Roto FF3C 070/070 K1EF</t>
  </si>
  <si>
    <t>FF3C070/070K1EF</t>
  </si>
  <si>
    <t>OnTop FF Tronic Flachdachfenster Kunststoff (Uw: 0,95; SSK: 3; g: 46)
FF3C 070/07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70/07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70/070; </t>
  </si>
  <si>
    <t>2007949</t>
  </si>
  <si>
    <t>FF3C 080/080 K1EF</t>
  </si>
  <si>
    <t>4048001921531</t>
  </si>
  <si>
    <t>Roto FF3C 080/080 K1EF</t>
  </si>
  <si>
    <t>FF3C080/080K1EF</t>
  </si>
  <si>
    <t>87</t>
  </si>
  <si>
    <t>OnTop FF Tronic Flachdachfenster Kunststoff (Uw: 0,95; SSK: 3; g: 46)
FF3C 080/08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80/08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80/080; </t>
  </si>
  <si>
    <t>2007950</t>
  </si>
  <si>
    <t>FF3C 090/060 K1EF</t>
  </si>
  <si>
    <t>4048001921548</t>
  </si>
  <si>
    <t>Roto FF3C 090/060 K1EF</t>
  </si>
  <si>
    <t>FF3C090/060K1EF</t>
  </si>
  <si>
    <t>81</t>
  </si>
  <si>
    <t>OnTop FF Tronic Flachdachfenster Kunststoff (Uw: 0,95; SSK: 3; g: 46)
FF3C 090/06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90/06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90/060; </t>
  </si>
  <si>
    <t>467/767</t>
  </si>
  <si>
    <t>2007951</t>
  </si>
  <si>
    <t>FF3C 090/090 K1EF</t>
  </si>
  <si>
    <t>4048001921555</t>
  </si>
  <si>
    <t>Roto FF3C 090/090 K1EF</t>
  </si>
  <si>
    <t>FF3C090/090K1EF</t>
  </si>
  <si>
    <t>102</t>
  </si>
  <si>
    <t>OnTop FF Tronic Flachdachfenster Kunststoff (Uw: 0,95; SSK: 3; g: 46)
FF3C 090/09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90/09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090/090; </t>
  </si>
  <si>
    <t>2007952</t>
  </si>
  <si>
    <t>FF3C 100/100 K1EF</t>
  </si>
  <si>
    <t>4048001921562</t>
  </si>
  <si>
    <t>Roto FF3C 100/100 K1EF</t>
  </si>
  <si>
    <t>FF3C100/100K1EF</t>
  </si>
  <si>
    <t>OnTop FF Tronic Flachdachfenster Kunststoff (Uw: 0,95; SSK: 3; g: 46)
FF3C 100/10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00/10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00/100; </t>
  </si>
  <si>
    <t>2007953</t>
  </si>
  <si>
    <t>FF3C 120/060 K1EF</t>
  </si>
  <si>
    <t>4048001921579</t>
  </si>
  <si>
    <t>Roto FF3C 120/060 K1EF</t>
  </si>
  <si>
    <t>FF3C120/060K1EF</t>
  </si>
  <si>
    <t>99</t>
  </si>
  <si>
    <t>OnTop FF Tronic Flachdachfenster Kunststoff (Uw: 0,95; SSK: 3; g: 46)
FF3C 120/06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06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20/060; </t>
  </si>
  <si>
    <t>467/1067</t>
  </si>
  <si>
    <t>2007954</t>
  </si>
  <si>
    <t>FF3C 120/090 K1EF</t>
  </si>
  <si>
    <t>4048001921586</t>
  </si>
  <si>
    <t>Roto FF3C 120/090 K1EF</t>
  </si>
  <si>
    <t>FF3C120/090K1EF</t>
  </si>
  <si>
    <t>126</t>
  </si>
  <si>
    <t>OnTop FF Tronic Flachdachfenster Kunststoff (Uw: 0,95; SSK: 3; g: 46)
FF3C 120/09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09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20/090; </t>
  </si>
  <si>
    <t>767/1067</t>
  </si>
  <si>
    <t>2007955</t>
  </si>
  <si>
    <t>FF3C 120/120 K1EF</t>
  </si>
  <si>
    <t>4048001921593</t>
  </si>
  <si>
    <t>Roto FF3C 120/120 K1EF</t>
  </si>
  <si>
    <t>FF3C120/120K1EF</t>
  </si>
  <si>
    <t>154</t>
  </si>
  <si>
    <t>OnTop FF Tronic Flachdachfenster Kunststoff (Uw: 0,95; SSK: 3; g: 46)
FF3C 120/12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12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20/120; </t>
  </si>
  <si>
    <t>2007956</t>
  </si>
  <si>
    <t>FF3C 150/100 K1EF</t>
  </si>
  <si>
    <t>4048001921616</t>
  </si>
  <si>
    <t>Roto FF3C 150/100 K1EF</t>
  </si>
  <si>
    <t>FF3C150/100K1EF</t>
  </si>
  <si>
    <t>161</t>
  </si>
  <si>
    <t>OnTop FF Tronic Flachdachfenster Kunststoff (Uw: 0,95; SSK: 3; g: 46)
FF3C 150/100 K1EF
Tronic Flachdachfenster Elektro Funk mit 3fach-Comfort-Verglasung (3C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50/100
Wärmedämmwert Dachfenster (Uw-Wert): 0,95 W/(m²K)
Gesamtenergiedurchlassgrad (g-Wert): 46%
Schalldämmmaß (Rwp-Wert): 38 (-1, -4) dB
Schallschutzklasse (SSK): 3
Bedienung per Funk. Steuerung und Motor zum Anschluss am Stromnetz mit 230 V.</t>
  </si>
  <si>
    <t xml:space="preserve">Roto OnTop FF Tronic Flachdachfenster Elektro Funk in Kunststoff Weiss mit 3fach-Comfort Sicherheits- und Wärmedämm-Isolierverglasung, einer Aussenabdeckung in Aluminium (Anthrazit Metallic R703) und der Grösse 150/100; </t>
  </si>
  <si>
    <t>867/1367</t>
  </si>
  <si>
    <t>2007957</t>
  </si>
  <si>
    <t>FF3G 060/060 K1EF</t>
  </si>
  <si>
    <t>4048001921623</t>
  </si>
  <si>
    <t>Roto FF3G 060/060 K1EF</t>
  </si>
  <si>
    <t>TronicFlachdachf. 3Premium Kunst. El.Funk</t>
  </si>
  <si>
    <t>FF3G060/060K1EF</t>
  </si>
  <si>
    <t>OnTop FF Tronic Flachdachfenster Kunststoff (Uw: 0,95; SSK: 3; g: 30)
FF3G 060/06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60/06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60/060; </t>
  </si>
  <si>
    <t>2007958</t>
  </si>
  <si>
    <t>FF3G 070/070 K1EF</t>
  </si>
  <si>
    <t>4048001921630</t>
  </si>
  <si>
    <t>Roto FF3G 070/070 K1EF</t>
  </si>
  <si>
    <t>FF3G070/070K1EF</t>
  </si>
  <si>
    <t>OnTop FF Tronic Flachdachfenster Kunststoff (Uw: 0,95; SSK: 3; g: 30)
FF3G 070/07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70/07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70/070; </t>
  </si>
  <si>
    <t>2007959</t>
  </si>
  <si>
    <t>FF3G 080/080 K1EF</t>
  </si>
  <si>
    <t>4048001921661</t>
  </si>
  <si>
    <t>Roto FF3G 080/080 K1EF</t>
  </si>
  <si>
    <t>FF3G080/080K1EF</t>
  </si>
  <si>
    <t>OnTop FF Tronic Flachdachfenster Kunststoff (Uw: 0,95; SSK: 3; g: 30)
FF3G 080/08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80/08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80/080; </t>
  </si>
  <si>
    <t>2007960</t>
  </si>
  <si>
    <t>FF3G 090/060 K1EF</t>
  </si>
  <si>
    <t>4048001921678</t>
  </si>
  <si>
    <t>Roto FF3G 090/060 K1EF</t>
  </si>
  <si>
    <t>FF3G090/060K1EF</t>
  </si>
  <si>
    <t>OnTop FF Tronic Flachdachfenster Kunststoff (Uw: 0,95; SSK: 3; g: 30)
FF3G 090/06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90/06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90/060; </t>
  </si>
  <si>
    <t>2007961</t>
  </si>
  <si>
    <t>FF3G 090/090 K1EF</t>
  </si>
  <si>
    <t>4048001921685</t>
  </si>
  <si>
    <t>Roto FF3G 090/090 K1EF</t>
  </si>
  <si>
    <t>FF3G090/090K1EF</t>
  </si>
  <si>
    <t>OnTop FF Tronic Flachdachfenster Kunststoff (Uw: 0,95; SSK: 3; g: 30)
FF3G 090/09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090/09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090/090; </t>
  </si>
  <si>
    <t>2007962</t>
  </si>
  <si>
    <t>FF3G 100/100 K1EF</t>
  </si>
  <si>
    <t>4048001921692</t>
  </si>
  <si>
    <t>Roto FF3G 100/100 K1EF</t>
  </si>
  <si>
    <t>FF3G100/100K1EF</t>
  </si>
  <si>
    <t>OnTop FF Tronic Flachdachfenster Kunststoff (Uw: 0,95; SSK: 3; g: 30)
FF3G 100/10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00/10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00/100; </t>
  </si>
  <si>
    <t>2007963</t>
  </si>
  <si>
    <t>FF3G 120/060 K1EF</t>
  </si>
  <si>
    <t>4048001921708</t>
  </si>
  <si>
    <t>Roto FF3G 120/060 K1EF</t>
  </si>
  <si>
    <t>FF3G120/060K1EF</t>
  </si>
  <si>
    <t>OnTop FF Tronic Flachdachfenster Kunststoff (Uw: 0,95; SSK: 3; g: 30)
FF3G 120/06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06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20/060; </t>
  </si>
  <si>
    <t>2007964</t>
  </si>
  <si>
    <t>FF3G 120/090 K1EF</t>
  </si>
  <si>
    <t>4048001921715</t>
  </si>
  <si>
    <t>Roto FF3G 120/090 K1EF</t>
  </si>
  <si>
    <t>FF3G120/090K1EF</t>
  </si>
  <si>
    <t>OnTop FF Tronic Flachdachfenster Kunststoff (Uw: 0,95; SSK: 3; g: 30)
FF3G 120/09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09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20/090; </t>
  </si>
  <si>
    <t>2007965</t>
  </si>
  <si>
    <t>FF3G 120/120 K1EF</t>
  </si>
  <si>
    <t>4048001921722</t>
  </si>
  <si>
    <t>Roto FF3G 120/120 K1EF</t>
  </si>
  <si>
    <t>FF3G120/120K1EF</t>
  </si>
  <si>
    <t>OnTop FF Tronic Flachdachfenster Kunststoff (Uw: 0,95; SSK: 3; g: 30)
FF3G 120/12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20/12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20/120; </t>
  </si>
  <si>
    <t>2007966</t>
  </si>
  <si>
    <t>FF3G 150/100 K1EF</t>
  </si>
  <si>
    <t>4048001921753</t>
  </si>
  <si>
    <t>Roto FF3G 150/100 K1EF</t>
  </si>
  <si>
    <t>FF3G150/100K1EF</t>
  </si>
  <si>
    <t>OnTop FF Tronic Flachdachfenster Kunststoff (Uw: 0,95; SSK: 3; g: 30)
FF3G 150/100 K1EF
Tronic Flachdachfenster Elektro Funk mit 3fach-Premium-Verglasung (3G).
Inklusive eines ab Werk eingelernten 1-Kanal-Funkhandtasters. Für Flachdächer von 2° - 15° Dachneigung. Inklusive der passenden Kappleisten aus Aluminium (Anthrazit-Metallic). Werkseitig vormontierter Kettenantrieb. Durchsturzsicherheit gemäß DIN 18008-6: 2018.
Rahmenmaterial: PVC-Multikammerprofil weiss.
Werkseitige Vormontage: Tragelaschen, Regensensor und Fensterantrieb.
Außenabdeckung: Aluminium (Anthrazit Metallic R703).
Technische Werte:
Dachfenstergröße: 150/100
Wärmedämmwert Dachfenster (Uw-Wert): 0,95 W/(m²K)
Gesamtenergiedurchlassgrad (g-Wert): 30%
Schalldämmmaß (Rwp-Wert): 38 (-1, -4) dB
Schallschutzklasse (SSK): 3
Bedienung per Funk. Steuerung und Motor zum Anschluss am Stromnetz mit 230 V.</t>
  </si>
  <si>
    <t xml:space="preserve">Roto OnTop FF Tronic Flachdachfenster Elektro Funk in Kunststoff Weiss mit 3fach-Premium Sicherheits- und Wärmedämm-Isolierverglasung, einer Aussenabdeckung in Aluminium (Anthrazit Metallic R703) und der Grösse 150/100; </t>
  </si>
  <si>
    <t>2020996</t>
  </si>
  <si>
    <t>FF2C 120/120 K1RA</t>
  </si>
  <si>
    <t>4048001922514</t>
  </si>
  <si>
    <t>Roto FF2C 120/120 K1RA</t>
  </si>
  <si>
    <t>FF2C120/120K1RA</t>
  </si>
  <si>
    <t>129</t>
  </si>
  <si>
    <t>OnTop FF Entrauchungsflachdachfenster</t>
  </si>
  <si>
    <t>OnTop FF Entrauchungsfenster</t>
  </si>
  <si>
    <t>OnTop FF Entrauchungsfenster Kunststoff (Uw: 1,2; SSK: 3; g: 51)
FF2C 120/120 K1RA
Entrauchungsfenster Elektro mit 2fach-Comfort-Verglasung (2C).
Für Flachdächer von 2° - 15° Dachneigung. Inklusive der passenden Kappleisten aus Aluminium (Anthrazit-Metallic). Durchsturzsicherheit gemäß DIN 18008-6: 2018.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20/120
Wärmedämmwert Dachfenster (Uw-Wert): 1,2 W/(m²K)
Gesamtenergiedurchlassgrad (g-Wert): 51 %
Schalldämmmass (Rwp-Wert): 37 (-1,-3) dB
Schallschutzklasse (SSK): 3
Geometrische Öffnungsfläche: 1,071 m²
Aerodynamische Öffnungsfläche: -- m²
Bedienung elektrisch über eine RWA Steuerungszentrale.</t>
  </si>
  <si>
    <t xml:space="preserve">Roto OnTop FF Entrauchungsfenster in Kunststoff Weiss mit 2fach-Comfort Sicherheits- und Wärmedämm-Isolierverglasung, einer Außenabdeckung in Aluminium (Anthrazit Metallic R703) und der Grösse 120/120; </t>
  </si>
  <si>
    <t>Images/9dba0378-0b47-11ee-80ee-005056af9054.jpg</t>
  </si>
  <si>
    <t>1.07</t>
  </si>
  <si>
    <t>2020998</t>
  </si>
  <si>
    <t>FF2C 150/100 K1RA</t>
  </si>
  <si>
    <t>4048001922545</t>
  </si>
  <si>
    <t>Roto FF2C 150/100 K1RA</t>
  </si>
  <si>
    <t>FF2C150/100K1RA</t>
  </si>
  <si>
    <t>134</t>
  </si>
  <si>
    <t>OnTop FF Entrauchungsfenster Kunststoff (Uw: 1,2; SSK: 3; g: 51)
FF2C 150/100 K1RA
Entrauchungsfenster Elektro mit 2fach-Comfort-Verglasung (2C).
Für Flachdächer von 2° - 15° Dachneigung. Inklusive der passenden Kappleisten aus Aluminium (Anthrazit-Metallic). Durchsturzsicherheit gemäß DIN 18008-6: 2018.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50/100
Wärmedämmwert Dachfenster (Uw-Wert): 1,2 W/(m²K)
Gesamtenergiedurchlassgrad (g-Wert): 51 %
Schalldämmmass (Rwp-Wert): 37 (-1,-3) dB
Schallschutzklasse (SSK): 3
Geometrische Öffnungsfläche: 1,092 m²
Aerodynamische Öffnungsfläche: -- m²
Bedienung elektrisch über eine RWA Steuerungszentrale.</t>
  </si>
  <si>
    <t xml:space="preserve">Roto OnTop FF Entrauchungsfenster in Kunststoff Weiss mit 2fach-Comfort Sicherheits- und Wärmedämm-Isolierverglasung, einer Außenabdeckung in Aluminium (Anthrazit Metallic R703) und der Grösse 150/100; </t>
  </si>
  <si>
    <t>1.09</t>
  </si>
  <si>
    <t>2021000</t>
  </si>
  <si>
    <t>FF3C 150/100 K1RA</t>
  </si>
  <si>
    <t>4048001922569</t>
  </si>
  <si>
    <t>Roto FF3C 150/100 K1RA</t>
  </si>
  <si>
    <t>FF3C150/100K1RA</t>
  </si>
  <si>
    <t>164</t>
  </si>
  <si>
    <t>OnTop FF Entrauchungsfenster Kunststoff (Uw: 0,95; SSK: 3; g: 46)
FF3C 150/100 K1RA
Entrauchungsfenster Elektro mit 3fach-Comfort-Verglasung (3C).
Für Flachdächer von 2° - 15° Dachneigung. Inklusive der passenden Kappleisten aus Aluminium (Anthrazit-Metallic). Durchsturzsicherheit gemäß DIN 18008-6: 2018.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50/100
Wärmedämmwert Dachfenster (Uw-Wert): 0,95 W/(m²K)
Gesamtenergiedurchlassgrad (g-Wert): 46 %
Schalldämmmass (Rwp-Wert): 38 (-1,-4) dB
Schallschutzklasse (SSK): 3
Geometrische Öffnungsfläche: 1,092 m²
Aerodynamische Öffnungsfläche: -- m²
Bedienung elektrisch über eine RWA Steuerungszentrale.</t>
  </si>
  <si>
    <t xml:space="preserve">Roto OnTop FF Entrauchungsfenster in Kunststoff Weiss mit 3fach-Comfort Sicherheits- und Wärmedämm-Isolierverglasung, einer Außenabdeckung in Aluminium (Anthrazit Metallic R703) und der Grösse 150/100; </t>
  </si>
  <si>
    <t>38 (-1,-4) dB</t>
  </si>
  <si>
    <t>2020999</t>
  </si>
  <si>
    <t>FF3C 120/120 K1RA</t>
  </si>
  <si>
    <t>4048001922552</t>
  </si>
  <si>
    <t>Roto FF3C 120/120 K1RA</t>
  </si>
  <si>
    <t>FF3C120/120K1RA</t>
  </si>
  <si>
    <t>157</t>
  </si>
  <si>
    <t>OnTop FF Entrauchungsfenster Kunststoff (Uw: 0,95; SSK: 3; g: 46)
FF3C 120/120 K1RA
Entrauchungsfenster Elektro mit 3fach-Comfort-Verglasung (3C).
Für Flachdächer von 2° - 15° Dachneigung. Inklusive der passenden Kappleisten aus Aluminium (Anthrazit-Metallic). Durchsturzsicherheit gemäß DIN 18008-6: 2018.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20/120
Wärmedämmwert Dachfenster (Uw-Wert): 0,95 W/(m²K)
Gesamtenergiedurchlassgrad (g-Wert): 46 %
Schalldämmmass (Rwp-Wert): 38 (-1,-4) dB
Schallschutzklasse (SSK): 3
Geometrische Öffnungsfläche: 1,071 m²
Aerodynamische Öffnungsfläche: -- m²
Bedienung elektrisch über eine RWA Steuerungszentrale.</t>
  </si>
  <si>
    <t xml:space="preserve">Roto OnTop FF Entrauchungsfenster in Kunststoff Weiss mit 3fach-Comfort Sicherheits- und Wärmedämm-Isolierverglasung, einer Außenabdeckung in Aluminium (Anthrazit Metallic R703) und der Grösse 120/120; </t>
  </si>
  <si>
    <t>2021001</t>
  </si>
  <si>
    <t>FF3G 120/120 K1RA</t>
  </si>
  <si>
    <t>4048001922576</t>
  </si>
  <si>
    <t>Roto FF3G 120/120 K1RA</t>
  </si>
  <si>
    <t>FF3G120/120K1RA</t>
  </si>
  <si>
    <t>OnTop FF Entrauchungsfenster Kunststoff (Uw: 0,95; SSK: 3; g: 30)
FF3G 120/120 K1RA
Entrauchungsfenster Elektro mit 3fach-Premium-Verglasung (3G).
Für Flachdächer von 2° - 15° Dachneigung. Inklusive der passenden Kappleisten aus Aluminium (Anthrazit-Metallic). Durchsturzsicherheit gemäß DIN 18008-6: 2018.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20/120
Wärmedämmwert Dachfenster (Uw-Wert): 0,95 W/(m²K)
Gesamtenergiedurchlassgrad (g-Wert): 30 %
Schalldämmmass (Rwp-Wert): 38 (-1,-4) dB
Schallschutzklasse (SSK): 3
Geometrische Öffnungsfläche: 1,071 m²
Aerodynamische Öffnungsfläche: -- m²
Bedienung elektrisch über eine RWA Steuerungszentrale.</t>
  </si>
  <si>
    <t xml:space="preserve">Roto OnTop FF Entrauchungsfenster in Kunststoff Weiss mit 3fach-Premium Sicherheits- und Wärmedämm-Isolierverglasung, einer Außenabdeckung in Aluminium (Anthrazit Metallic R703) und der Grösse 120/120; </t>
  </si>
  <si>
    <t>2021002</t>
  </si>
  <si>
    <t>FF3G 150/100 K1RA</t>
  </si>
  <si>
    <t>4048001922590</t>
  </si>
  <si>
    <t>Roto FF3G 150/100 K1RA</t>
  </si>
  <si>
    <t>FF3G150/100K1RA</t>
  </si>
  <si>
    <t>OnTop FF Entrauchungsfenster Kunststoff (Uw: 0,95; SSK: 3; g: 30)
FF3G 150/100 K1RA
Entrauchungsfenster Elektro mit 3fach-Premium-Verglasung (3G).
Für Flachdächer von 2° - 15° Dachneigung. Inklusive der passenden Kappleisten aus Aluminium (Anthrazit-Metallic). Durchsturzsicherheit gemäß DIN 18008-6: 2018. Für geometrische Anforderungen. Werkseitig vormontierter Kettenantrieb zur Entrauchung zertifiziert nach EN 12101-2.
Rahmenmaterial: PVC-Multikammerprofil weiss.
Werkseitige Vormontage: Tragelaschen und Fensterantrieb.
Aussenabdeckung: Aluminium (Anthrazit Metallic R703).
Technische Werte:
Dachfenstergrösse: 150/100
Wärmedämmwert Dachfenster (Uw-Wert): 0,95 W/(m²K)
Gesamtenergiedurchlassgrad (g-Wert): 30 %
Schalldämmmass (Rwp-Wert): 38 (-1,-4) dB
Schallschutzklasse (SSK): 3
Geometrische Öffnungsfläche: 1,092 m²
Aerodynamische Öffnungsfläche: -- m²
Bedienung elektrisch über eine RWA Steuerungszentrale.</t>
  </si>
  <si>
    <t xml:space="preserve">Roto OnTop FF Entrauchungsfenster in Kunststoff Weiss mit 3fach-Premium Sicherheits- und Wärmedämm-Isolierverglasung, einer Außenabdeckung in Aluminium (Anthrazit Metallic R703) und der Grösse 150/100; </t>
  </si>
  <si>
    <t>2006026</t>
  </si>
  <si>
    <t>AKR 060/060 Fx</t>
  </si>
  <si>
    <t>5901337679929</t>
  </si>
  <si>
    <t>Roto AKR 060/060 Fx</t>
  </si>
  <si>
    <t>OnTop Aufkeilr. aussen</t>
  </si>
  <si>
    <t>AKR060/060Fx</t>
  </si>
  <si>
    <t>4.37</t>
  </si>
  <si>
    <t>OnTop FF Flachdachfenster,OnTop FF Tronic Flachdachfenster,OnTop FF Entrauchungsflachdachfenster</t>
  </si>
  <si>
    <t>OnTop Aufkeilrahmen AKR</t>
  </si>
  <si>
    <t>OnTop Aufkeilrahmen AKR
AKR 060/060 Fx
Zum Aufkeilen der Roto Flachdachfenster um 2°.
Dachfenstergrösse: 060/060</t>
  </si>
  <si>
    <t>OnTop Aufkeilrahmen AKR; Grösse: 060/060.</t>
  </si>
  <si>
    <t>Images/f0a8d97d-4a0e-11ed-80ee-005056af9054.jpg</t>
  </si>
  <si>
    <t>Flachdach Anschlussprodukte</t>
  </si>
  <si>
    <t>Aufkeilrahmen</t>
  </si>
  <si>
    <t>2006027</t>
  </si>
  <si>
    <t>AKR 070/070 Fx</t>
  </si>
  <si>
    <t>5901337679936</t>
  </si>
  <si>
    <t>Roto AKR 070/070 Fx</t>
  </si>
  <si>
    <t>AKR070/070Fx</t>
  </si>
  <si>
    <t>5.07</t>
  </si>
  <si>
    <t>OnTop Aufkeilrahmen AKR
AKR 070/070 Fx
Zum Aufkeilen der Roto Flachdachfenster um 2°.
Dachfenstergrösse: 070/070</t>
  </si>
  <si>
    <t>OnTop Aufkeilrahmen AKR; Grösse: 070/070.</t>
  </si>
  <si>
    <t>2006028</t>
  </si>
  <si>
    <t>AKR 080/080 Fx</t>
  </si>
  <si>
    <t>5901337679943</t>
  </si>
  <si>
    <t>Roto AKR 080/080 Fx</t>
  </si>
  <si>
    <t>AKR080/080Fx</t>
  </si>
  <si>
    <t>5.88</t>
  </si>
  <si>
    <t>OnTop Aufkeilrahmen AKR
AKR 080/080 Fx
Zum Aufkeilen der Roto Flachdachfenster um 2°.
Dachfenstergrösse: 080/080</t>
  </si>
  <si>
    <t>OnTop Aufkeilrahmen AKR; Grösse: 080/080.</t>
  </si>
  <si>
    <t>2006029</t>
  </si>
  <si>
    <t>AKR 090/060 Fx</t>
  </si>
  <si>
    <t>5901337679950</t>
  </si>
  <si>
    <t>Roto AKR 090/060 Fx</t>
  </si>
  <si>
    <t>AKR090/060Fx</t>
  </si>
  <si>
    <t>5.34</t>
  </si>
  <si>
    <t>OnTop Aufkeilrahmen AKR
AKR 090/060 Fx
Zum Aufkeilen der Roto Flachdachfenster um 2°.
Dachfenstergrösse: 090/060</t>
  </si>
  <si>
    <t>OnTop Aufkeilrahmen AKR; Grösse: 090/060.</t>
  </si>
  <si>
    <t>2006030</t>
  </si>
  <si>
    <t>AKR 090/090 Fx</t>
  </si>
  <si>
    <t>5901337679967</t>
  </si>
  <si>
    <t>Roto AKR 090/090 Fx</t>
  </si>
  <si>
    <t>AKR090/090Fx</t>
  </si>
  <si>
    <t>6.8</t>
  </si>
  <si>
    <t>OnTop Aufkeilrahmen AKR
AKR 090/090 Fx
Zum Aufkeilen der Roto Flachdachfenster um 2°.
Dachfenstergrösse: 090/090</t>
  </si>
  <si>
    <t>OnTop Aufkeilrahmen AKR; Grösse: 090/090.</t>
  </si>
  <si>
    <t>2006031</t>
  </si>
  <si>
    <t>AKR 100/100 Fx</t>
  </si>
  <si>
    <t>5901337679974</t>
  </si>
  <si>
    <t>Roto AKR 100/100 Fx</t>
  </si>
  <si>
    <t>AKR100/100Fx</t>
  </si>
  <si>
    <t>7.83</t>
  </si>
  <si>
    <t>OnTop Aufkeilrahmen AKR
AKR 100/100 Fx
Zum Aufkeilen der Roto Flachdachfenster um 2°.
Dachfenstergrösse: 100/100</t>
  </si>
  <si>
    <t>OnTop Aufkeilrahmen AKR; Grösse: 100/100.</t>
  </si>
  <si>
    <t>2006032</t>
  </si>
  <si>
    <t>AKR 120/060 Fx</t>
  </si>
  <si>
    <t>5901337679981</t>
  </si>
  <si>
    <t>Roto AKR 120/060 Fx</t>
  </si>
  <si>
    <t>AKR120/060Fx</t>
  </si>
  <si>
    <t>6.31</t>
  </si>
  <si>
    <t>OnTop Aufkeilrahmen AKR
AKR 120/060 Fx
Zum Aufkeilen der Roto Flachdachfenster um 2°.
Dachfenstergrösse: 120/060</t>
  </si>
  <si>
    <t>OnTop Aufkeilrahmen AKR; Grösse: 120/060.</t>
  </si>
  <si>
    <t>2006033</t>
  </si>
  <si>
    <t>AKR 120/090 Fx</t>
  </si>
  <si>
    <t>5901337679998</t>
  </si>
  <si>
    <t>Roto AKR 120/090 Fx</t>
  </si>
  <si>
    <t>AKR120/090Fx</t>
  </si>
  <si>
    <t>8.26</t>
  </si>
  <si>
    <t>OnTop Aufkeilrahmen AKR
AKR 120/090 Fx
Zum Aufkeilen der Roto Flachdachfenster um 2°.
Dachfenstergrösse: 120/090</t>
  </si>
  <si>
    <t>OnTop Aufkeilrahmen AKR; Grösse: 120/090.</t>
  </si>
  <si>
    <t>2006034</t>
  </si>
  <si>
    <t>AKR 120/120 Fx</t>
  </si>
  <si>
    <t>5901337680000</t>
  </si>
  <si>
    <t>Roto AKR 120/120 Fx</t>
  </si>
  <si>
    <t>AKR120/120Fx</t>
  </si>
  <si>
    <t>10.21</t>
  </si>
  <si>
    <t>OnTop Aufkeilrahmen AKR
AKR 120/120 Fx
Zum Aufkeilen der Roto Flachdachfenster um 2°.
Dachfenstergrösse: 120/120</t>
  </si>
  <si>
    <t>OnTop Aufkeilrahmen AKR; Grösse: 120/120.</t>
  </si>
  <si>
    <t>2006035</t>
  </si>
  <si>
    <t>AKR 150/100 Fx</t>
  </si>
  <si>
    <t>5901337680017</t>
  </si>
  <si>
    <t>Roto AKR 150/100 Fx</t>
  </si>
  <si>
    <t>AKR150/100Fx</t>
  </si>
  <si>
    <t>9.03</t>
  </si>
  <si>
    <t>OnTop Aufkeilrahmen AKR
AKR 150/100 Fx
Zum Aufkeilen der Roto Flachdachfenster um 2°.
Dachfenstergrösse: 150/100</t>
  </si>
  <si>
    <t>OnTop Aufkeilrahmen AKR; Grösse: 150/100.</t>
  </si>
  <si>
    <t>891615</t>
  </si>
  <si>
    <t>ASK 060/060 Fx150K</t>
  </si>
  <si>
    <t>4048001915448</t>
  </si>
  <si>
    <t>Roto ASK 060/060 Fx150K</t>
  </si>
  <si>
    <t>OnTop Aufsatzkranz-Verl. aussen</t>
  </si>
  <si>
    <t>ASK060/060Fx150K</t>
  </si>
  <si>
    <t>ASK</t>
  </si>
  <si>
    <t>15.3</t>
  </si>
  <si>
    <t>Aufsatzkranz-Verlängerung ASK</t>
  </si>
  <si>
    <t>Aufsatzkranz-Verlängerung ASK
ASK 060/06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60/060; Werkseitige Vormontage: Einbauwinkel.</t>
  </si>
  <si>
    <t>Images/6289d787-a294-11eb-80e9-005056af9054.jpg</t>
  </si>
  <si>
    <t>Aufsatzkranz-Verlängerung</t>
  </si>
  <si>
    <t>891625</t>
  </si>
  <si>
    <t>ASK 060/060 Fx300K</t>
  </si>
  <si>
    <t>4048001915547</t>
  </si>
  <si>
    <t>Roto ASK 060/060 Fx300K</t>
  </si>
  <si>
    <t>ASK060/060Fx300K</t>
  </si>
  <si>
    <t>27.1</t>
  </si>
  <si>
    <t>Aufsatzkranz-Verlängerung ASK
ASK 060/06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60/060; Werkseitige Vormontage: Einbauwinkel.</t>
  </si>
  <si>
    <t>891635</t>
  </si>
  <si>
    <t>ASK 060/060 Fx450K</t>
  </si>
  <si>
    <t>4048001915646</t>
  </si>
  <si>
    <t>Roto ASK 060/060 Fx450K</t>
  </si>
  <si>
    <t>ASK060/060Fx450K</t>
  </si>
  <si>
    <t>39.4</t>
  </si>
  <si>
    <t>Aufsatzkranz-Verlängerung ASK
ASK 060/06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60/060; Werkseitige Vormontage: Einbauwinkel.</t>
  </si>
  <si>
    <t>891616</t>
  </si>
  <si>
    <t>ASK 090/060 Fx150K</t>
  </si>
  <si>
    <t>4048001915455</t>
  </si>
  <si>
    <t>Roto ASK 090/060 Fx150K</t>
  </si>
  <si>
    <t>ASK090/060Fx150K</t>
  </si>
  <si>
    <t>18.2</t>
  </si>
  <si>
    <t>Aufsatzkranz-Verlängerung ASK
ASK 090/06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90/060; Werkseitige Vormontage: Einbauwinkel.</t>
  </si>
  <si>
    <t>Images/85232abf-a294-11eb-80e9-005056af9054.jpg</t>
  </si>
  <si>
    <t>891626</t>
  </si>
  <si>
    <t>ASK 090/060 Fx300K</t>
  </si>
  <si>
    <t>4048001915554</t>
  </si>
  <si>
    <t>Roto ASK 090/060 Fx300K</t>
  </si>
  <si>
    <t>ASK090/060Fx300K</t>
  </si>
  <si>
    <t>32.1</t>
  </si>
  <si>
    <t>Aufsatzkranz-Verlängerung ASK
ASK 090/06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90/060; Werkseitige Vormontage: Einbauwinkel.</t>
  </si>
  <si>
    <t>891636</t>
  </si>
  <si>
    <t>ASK 090/060 Fx450K</t>
  </si>
  <si>
    <t>4048001915653</t>
  </si>
  <si>
    <t>Roto ASK 090/060 Fx450K</t>
  </si>
  <si>
    <t>ASK090/060Fx450K</t>
  </si>
  <si>
    <t>46.5</t>
  </si>
  <si>
    <t>Aufsatzkranz-Verlängerung ASK
ASK 090/06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90/060; Werkseitige Vormontage: Einbauwinkel.</t>
  </si>
  <si>
    <t>891617</t>
  </si>
  <si>
    <t>ASK 120/060 Fx150K</t>
  </si>
  <si>
    <t>4048001915462</t>
  </si>
  <si>
    <t>Roto ASK 120/060 Fx150K</t>
  </si>
  <si>
    <t>ASK120/060Fx150K</t>
  </si>
  <si>
    <t>21.5</t>
  </si>
  <si>
    <t>Aufsatzkranz-Verlängerung ASK
ASK 120/06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20/060; Werkseitige Vormontage: Einbauwinkel.</t>
  </si>
  <si>
    <t>Images/7838487a-a294-11eb-80e9-005056af9054.jpg</t>
  </si>
  <si>
    <t>891627</t>
  </si>
  <si>
    <t>ASK 120/060 Fx300K</t>
  </si>
  <si>
    <t>4048001915561</t>
  </si>
  <si>
    <t>Roto ASK 120/060 Fx300K</t>
  </si>
  <si>
    <t>ASK120/060Fx300K</t>
  </si>
  <si>
    <t>37.5</t>
  </si>
  <si>
    <t>Aufsatzkranz-Verlängerung ASK
ASK 120/06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20/060; Werkseitige Vormontage: Einbauwinkel.</t>
  </si>
  <si>
    <t>891637</t>
  </si>
  <si>
    <t>ASK 120/060 Fx450K</t>
  </si>
  <si>
    <t>4048001915660</t>
  </si>
  <si>
    <t>Roto ASK 120/060 Fx450K</t>
  </si>
  <si>
    <t>ASK120/060Fx450K</t>
  </si>
  <si>
    <t>54.4</t>
  </si>
  <si>
    <t>Aufsatzkranz-Verlängerung ASK
ASK 120/06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20/060; Werkseitige Vormontage: Einbauwinkel.</t>
  </si>
  <si>
    <t>891618</t>
  </si>
  <si>
    <t>ASK 070/070 Fx150K</t>
  </si>
  <si>
    <t>4048001915479</t>
  </si>
  <si>
    <t>Roto ASK 070/070 Fx150K</t>
  </si>
  <si>
    <t>ASK070/070Fx150K</t>
  </si>
  <si>
    <t>17.3</t>
  </si>
  <si>
    <t>Aufsatzkranz-Verlängerung ASK
ASK 070/07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70/070; Werkseitige Vormontage: Einbauwinkel.</t>
  </si>
  <si>
    <t>891628</t>
  </si>
  <si>
    <t>ASK 070/070 Fx300K</t>
  </si>
  <si>
    <t>4048001915578</t>
  </si>
  <si>
    <t>Roto ASK 070/070 Fx300K</t>
  </si>
  <si>
    <t>ASK070/070Fx300K</t>
  </si>
  <si>
    <t>30.4</t>
  </si>
  <si>
    <t>Aufsatzkranz-Verlängerung ASK
ASK 070/07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70/070; Werkseitige Vormontage: Einbauwinkel.</t>
  </si>
  <si>
    <t>891638</t>
  </si>
  <si>
    <t>ASK 070/070 Fx450K</t>
  </si>
  <si>
    <t>4048001915677</t>
  </si>
  <si>
    <t>Roto ASK 070/070 Fx450K</t>
  </si>
  <si>
    <t>ASK070/070Fx450K</t>
  </si>
  <si>
    <t>44.2</t>
  </si>
  <si>
    <t>Aufsatzkranz-Verlängerung ASK
ASK 070/07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70/070; Werkseitige Vormontage: Einbauwinkel.</t>
  </si>
  <si>
    <t>891619</t>
  </si>
  <si>
    <t>ASK 080/080 Fx150K</t>
  </si>
  <si>
    <t>4048001915486</t>
  </si>
  <si>
    <t>Roto ASK 080/080 Fx150K</t>
  </si>
  <si>
    <t>ASK080/080Fx150K</t>
  </si>
  <si>
    <t>19.2</t>
  </si>
  <si>
    <t>Aufsatzkranz-Verlängerung ASK
ASK 080/08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80/080; Werkseitige Vormontage: Einbauwinkel.</t>
  </si>
  <si>
    <t>891629</t>
  </si>
  <si>
    <t>ASK 080/080 Fx300K</t>
  </si>
  <si>
    <t>4048001915585</t>
  </si>
  <si>
    <t>Roto ASK 080/080 Fx300K</t>
  </si>
  <si>
    <t>ASK080/080Fx300K</t>
  </si>
  <si>
    <t>33.8</t>
  </si>
  <si>
    <t>Aufsatzkranz-Verlängerung ASK
ASK 080/08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80/080; Werkseitige Vormontage: Einbauwinkel.</t>
  </si>
  <si>
    <t>891639</t>
  </si>
  <si>
    <t>ASK 080/080 Fx450K</t>
  </si>
  <si>
    <t>4048001915684</t>
  </si>
  <si>
    <t>Roto ASK 080/080 Fx450K</t>
  </si>
  <si>
    <t>ASK080/080Fx450K</t>
  </si>
  <si>
    <t>49</t>
  </si>
  <si>
    <t>Aufsatzkranz-Verlängerung ASK
ASK 080/08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80/080; Werkseitige Vormontage: Einbauwinkel.</t>
  </si>
  <si>
    <t>891620</t>
  </si>
  <si>
    <t>ASK 090/090 Fx150K</t>
  </si>
  <si>
    <t>4048001915493</t>
  </si>
  <si>
    <t>Roto ASK 090/090 Fx150K</t>
  </si>
  <si>
    <t>ASK090/090Fx150K</t>
  </si>
  <si>
    <t>21.2</t>
  </si>
  <si>
    <t>Aufsatzkranz-Verlängerung ASK
ASK 090/09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090/090; Werkseitige Vormontage: Einbauwinkel.</t>
  </si>
  <si>
    <t>891630</t>
  </si>
  <si>
    <t>ASK 090/090 Fx300K</t>
  </si>
  <si>
    <t>4048001915592</t>
  </si>
  <si>
    <t>Roto ASK 090/090 Fx300K</t>
  </si>
  <si>
    <t>ASK090/090Fx300K</t>
  </si>
  <si>
    <t>37.2</t>
  </si>
  <si>
    <t>Aufsatzkranz-Verlängerung ASK
ASK 090/09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090/090; Werkseitige Vormontage: Einbauwinkel.</t>
  </si>
  <si>
    <t>891640</t>
  </si>
  <si>
    <t>ASK 090/090 Fx450K</t>
  </si>
  <si>
    <t>4048001915691</t>
  </si>
  <si>
    <t>Roto ASK 090/090 Fx450K</t>
  </si>
  <si>
    <t>ASK090/090Fx450K</t>
  </si>
  <si>
    <t>53.9</t>
  </si>
  <si>
    <t>Aufsatzkranz-Verlängerung ASK
ASK 090/09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090/090; Werkseitige Vormontage: Einbauwinkel.</t>
  </si>
  <si>
    <t>891621</t>
  </si>
  <si>
    <t>ASK 120/090 Fx150K</t>
  </si>
  <si>
    <t>4048001915509</t>
  </si>
  <si>
    <t>Roto ASK 120/090 Fx150K</t>
  </si>
  <si>
    <t>ASK120/090Fx150K</t>
  </si>
  <si>
    <t>24.4</t>
  </si>
  <si>
    <t>Aufsatzkranz-Verlängerung ASK
ASK 120/09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20/090; Werkseitige Vormontage: Einbauwinkel.</t>
  </si>
  <si>
    <t>891631</t>
  </si>
  <si>
    <t>ASK 120/090 Fx300K</t>
  </si>
  <si>
    <t>4048001915608</t>
  </si>
  <si>
    <t>Roto ASK 120/090 Fx300K</t>
  </si>
  <si>
    <t>ASK120/090Fx300K</t>
  </si>
  <si>
    <t>42.6</t>
  </si>
  <si>
    <t>Aufsatzkranz-Verlängerung ASK
ASK 120/09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20/090; Werkseitige Vormontage: Einbauwinkel.</t>
  </si>
  <si>
    <t>891641</t>
  </si>
  <si>
    <t>ASK 120/090 Fx450K</t>
  </si>
  <si>
    <t>4048001915707</t>
  </si>
  <si>
    <t>Roto ASK 120/090 Fx450K</t>
  </si>
  <si>
    <t>ASK120/090Fx450K</t>
  </si>
  <si>
    <t>Aufsatzkranz-Verlängerung ASK
ASK 120/09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20/090; Werkseitige Vormontage: Einbauwinkel.</t>
  </si>
  <si>
    <t>891622</t>
  </si>
  <si>
    <t>ASK 100/100 Fx150K</t>
  </si>
  <si>
    <t>4048001915516</t>
  </si>
  <si>
    <t>Roto ASK 100/100 Fx150K</t>
  </si>
  <si>
    <t>ASK100/100Fx150K</t>
  </si>
  <si>
    <t>23.8</t>
  </si>
  <si>
    <t>Aufsatzkranz-Verlängerung ASK
ASK 100/10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00/100; Werkseitige Vormontage: Einbauwinkel.</t>
  </si>
  <si>
    <t>891632</t>
  </si>
  <si>
    <t>ASK 100/100 Fx300K</t>
  </si>
  <si>
    <t>4048001915615</t>
  </si>
  <si>
    <t>Roto ASK 100/100 Fx300K</t>
  </si>
  <si>
    <t>ASK100/100Fx300K</t>
  </si>
  <si>
    <t>41.2</t>
  </si>
  <si>
    <t>Aufsatzkranz-Verlängerung ASK
ASK 100/10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00/100; Werkseitige Vormontage: Einbauwinkel.</t>
  </si>
  <si>
    <t>891642</t>
  </si>
  <si>
    <t>ASK 100/100 Fx450K</t>
  </si>
  <si>
    <t>4048001915714</t>
  </si>
  <si>
    <t>Roto ASK 100/100 Fx450K</t>
  </si>
  <si>
    <t>ASK100/100Fx450K</t>
  </si>
  <si>
    <t>59.8</t>
  </si>
  <si>
    <t>Aufsatzkranz-Verlängerung ASK
ASK 100/10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00/100; Werkseitige Vormontage: Einbauwinkel.</t>
  </si>
  <si>
    <t>891623</t>
  </si>
  <si>
    <t>ASK 150/100 Fx150K</t>
  </si>
  <si>
    <t>4048001915523</t>
  </si>
  <si>
    <t>Roto ASK 150/100 Fx150K</t>
  </si>
  <si>
    <t>ASK150/100Fx150K</t>
  </si>
  <si>
    <t>28.8</t>
  </si>
  <si>
    <t>Aufsatzkranz-Verlängerung ASK
ASK 150/10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50/100; Werkseitige Vormontage: Einbauwinkel.</t>
  </si>
  <si>
    <t>891633</t>
  </si>
  <si>
    <t>ASK 150/100 Fx300K</t>
  </si>
  <si>
    <t>4048001915622</t>
  </si>
  <si>
    <t>Roto ASK 150/100 Fx300K</t>
  </si>
  <si>
    <t>ASK150/100Fx300K</t>
  </si>
  <si>
    <t>Aufsatzkranz-Verlängerung ASK
ASK 150/10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50/100; Werkseitige Vormontage: Einbauwinkel.</t>
  </si>
  <si>
    <t>891643</t>
  </si>
  <si>
    <t>ASK 150/100 Fx450K</t>
  </si>
  <si>
    <t>4048001915721</t>
  </si>
  <si>
    <t>Roto ASK 150/100 Fx450K</t>
  </si>
  <si>
    <t>ASK150/100Fx450K</t>
  </si>
  <si>
    <t>Aufsatzkranz-Verlängerung ASK
ASK 150/10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50/100; Werkseitige Vormontage: Einbauwinkel.</t>
  </si>
  <si>
    <t>891624</t>
  </si>
  <si>
    <t>ASK 120/120 Fx150K</t>
  </si>
  <si>
    <t>4048001915530</t>
  </si>
  <si>
    <t>Roto ASK 120/120 Fx150K</t>
  </si>
  <si>
    <t>ASK120/120Fx150K</t>
  </si>
  <si>
    <t>27.8</t>
  </si>
  <si>
    <t>Aufsatzkranz-Verlängerung ASK
ASK 120/120 Fx150K
Für Flachdächer von 0° - 15° Dachneigung. Passend für Roto OnTop Flachdachfenster.
Rahmenmaterial: PVC-Multikammerprofil weiss.
Werkseitige Vormontage: Einbauwinkel.
Höhe: 150.</t>
  </si>
  <si>
    <t>Aufsatzkranz-Verlängerung ASK 150 in Kunststoff Weiss für Roto OnTop Flachdachfenster; Größe: 120/120; Werkseitige Vormontage: Einbauwinkel.</t>
  </si>
  <si>
    <t>891634</t>
  </si>
  <si>
    <t>ASK 120/120 Fx300K</t>
  </si>
  <si>
    <t>4048001915639</t>
  </si>
  <si>
    <t>Roto ASK 120/120 Fx300K</t>
  </si>
  <si>
    <t>ASK120/120Fx300K</t>
  </si>
  <si>
    <t>48.1</t>
  </si>
  <si>
    <t>Aufsatzkranz-Verlängerung ASK
ASK 120/120 Fx300K
Für Flachdächer von 0° - 15° Dachneigung. Passend für Roto OnTop Flachdachfenster.
Rahmenmaterial: PVC-Multikammerprofil weiss.
Werkseitige Vormontage: Einbauwinkel.
Höhe: 300.</t>
  </si>
  <si>
    <t>Aufsatzkranz-Verlängerung ASK 300 in Kunststoff Weiss für Roto OnTop Flachdachfenster; Größe: 120/120; Werkseitige Vormontage: Einbauwinkel.</t>
  </si>
  <si>
    <t>891644</t>
  </si>
  <si>
    <t>ASK 120/120 Fx450K</t>
  </si>
  <si>
    <t>4048001915738</t>
  </si>
  <si>
    <t>Roto ASK 120/120 Fx450K</t>
  </si>
  <si>
    <t>ASK120/120Fx450K</t>
  </si>
  <si>
    <t>69.6</t>
  </si>
  <si>
    <t>Aufsatzkranz-Verlängerung ASK
ASK 120/120 Fx450K
Für Flachdächer von 0° - 15° Dachneigung. Passend für Roto OnTop Flachdachfenster.
Rahmenmaterial: PVC-Multikammerprofil weiss.
Werkseitige Vormontage: Einbauwinkel.
Höhe: 450.</t>
  </si>
  <si>
    <t>Aufsatzkranz-Verlängerung ASK 450 in Kunststoff Weiss für Roto OnTop Flachdachfenster; Größe: 120/120; Werkseitige Vormontage: Einbauwinkel.</t>
  </si>
  <si>
    <t>891534</t>
  </si>
  <si>
    <t>ZFA E 060/060 Fx__ WF01</t>
  </si>
  <si>
    <t>4048001914847</t>
  </si>
  <si>
    <t>Roto ZFA E 060/060 Fx__ WF01</t>
  </si>
  <si>
    <t>OnTop Faltstore Weiss Elektro</t>
  </si>
  <si>
    <t>ZFAE060/060Fx__WF01</t>
  </si>
  <si>
    <t>OnTop FF Flachdachfenster,OnTop FF Tronic Flachdachfenster</t>
  </si>
  <si>
    <t>OnTop Faltstore ZFA</t>
  </si>
  <si>
    <t>OnTop Faltstore ZFA
ZFA E 060/06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60/060
Bedienart: Elektrisch. Stufenlos verstellbar,hält in jeder gewünschten Position.</t>
  </si>
  <si>
    <t>OnTop Faltstore ZFA für FF; Bedienart: Elektro; Schienenfarbe: weiss; Grösse: 060/060; Dekor: Weiss F01, lichtdurchlässig.</t>
  </si>
  <si>
    <t>Images/279f64a0-a2a8-11eb-80e9-005056af9054.jpg</t>
  </si>
  <si>
    <t>Flachdach Innenausstattung</t>
  </si>
  <si>
    <t>891549</t>
  </si>
  <si>
    <t>ZFA E 060/060 Fx__ WF03</t>
  </si>
  <si>
    <t>4048001914946</t>
  </si>
  <si>
    <t>Roto ZFA E 060/060 Fx__ WF03</t>
  </si>
  <si>
    <t>OnTop Faltstore Beige Elektro</t>
  </si>
  <si>
    <t>ZFAE060/060Fx__WF03</t>
  </si>
  <si>
    <t>OnTop Faltstore ZFA
ZFA E 060/06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60/060
Bedienart: Elektrisch. Stufenlos verstellbar,hält in jeder gewünschten Position.</t>
  </si>
  <si>
    <t>OnTop Faltstore ZFA für FF; Bedienart: Elektro; Schienenfarbe: weiss; Grösse: 060/060; Dekor: Beige F03, lichtdurchlässig.</t>
  </si>
  <si>
    <t>891559</t>
  </si>
  <si>
    <t>ZFA E 060/060 Fx__ WF05</t>
  </si>
  <si>
    <t>4048001915042</t>
  </si>
  <si>
    <t>Roto ZFA E 060/060 Fx__ WF05</t>
  </si>
  <si>
    <t>OnTop Faltstore Hellgrau Elektro</t>
  </si>
  <si>
    <t>ZFAE060/060Fx__WF05</t>
  </si>
  <si>
    <t>OnTop Faltstore ZFA
ZFA E 060/06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60/060
Bedienart: Elektrisch. Stufenlos verstellbar,hält in jeder gewünschten Position.</t>
  </si>
  <si>
    <t>OnTop Faltstore ZFA für FF; Bedienart: Elektro; Schienenfarbe: weiss; Grösse: 060/060; Dekor: Hellgrau F05, lichtdurchlässig.</t>
  </si>
  <si>
    <t>891542</t>
  </si>
  <si>
    <t>ZFA E 070/070 Fx__ WF01</t>
  </si>
  <si>
    <t>4048001914878</t>
  </si>
  <si>
    <t>Roto ZFA E 070/070 Fx__ WF01</t>
  </si>
  <si>
    <t>ZFAE070/070Fx__WF01</t>
  </si>
  <si>
    <t>1.3</t>
  </si>
  <si>
    <t>OnTop Faltstore ZFA
ZFA E 070/07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70/070
Bedienart: Elektrisch. Stufenlos verstellbar,hält in jeder gewünschten Position.</t>
  </si>
  <si>
    <t>OnTop Faltstore ZFA für FF; Bedienart: Elektro; Schienenfarbe: weiss; Grösse: 070/070; Dekor: Weiss F01, lichtdurchlässig.</t>
  </si>
  <si>
    <t>891552</t>
  </si>
  <si>
    <t>ZFA E 070/070 Fx__ WF03</t>
  </si>
  <si>
    <t>4048001914977</t>
  </si>
  <si>
    <t>Roto ZFA E 070/070 Fx__ WF03</t>
  </si>
  <si>
    <t>ZFAE070/070Fx__WF03</t>
  </si>
  <si>
    <t>OnTop Faltstore ZFA
ZFA E 070/07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70/070
Bedienart: Elektrisch. Stufenlos verstellbar,hält in jeder gewünschten Position.</t>
  </si>
  <si>
    <t>OnTop Faltstore ZFA für FF; Bedienart: Elektro; Schienenfarbe: weiss; Grösse: 070/070; Dekor: Beige F03, lichtdurchlässig.</t>
  </si>
  <si>
    <t>891562</t>
  </si>
  <si>
    <t>ZFA E 070/070 Fx__ WF05</t>
  </si>
  <si>
    <t>4048001915073</t>
  </si>
  <si>
    <t>Roto ZFA E 070/070 Fx__ WF05</t>
  </si>
  <si>
    <t>ZFAE070/070Fx__WF05</t>
  </si>
  <si>
    <t>OnTop Faltstore ZFA
ZFA E 070/07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70/070
Bedienart: Elektrisch. Stufenlos verstellbar,hält in jeder gewünschten Position.</t>
  </si>
  <si>
    <t>OnTop Faltstore ZFA für FF; Bedienart: Elektro; Schienenfarbe: weiss; Grösse: 070/070; Dekor: Hellgrau F05, lichtdurchlässig.</t>
  </si>
  <si>
    <t>891543</t>
  </si>
  <si>
    <t>ZFA E 080/080 Fx__ WF01</t>
  </si>
  <si>
    <t>4048001914885</t>
  </si>
  <si>
    <t>Roto ZFA E 080/080 Fx__ WF01</t>
  </si>
  <si>
    <t>ZFAE080/080Fx__WF01</t>
  </si>
  <si>
    <t>1.4</t>
  </si>
  <si>
    <t>OnTop Faltstore ZFA
ZFA E 080/08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80/080
Bedienart: Elektrisch. Stufenlos verstellbar,hält in jeder gewünschten Position.</t>
  </si>
  <si>
    <t>OnTop Faltstore ZFA für FF; Bedienart: Elektro; Schienenfarbe: weiss; Grösse: 080/080; Dekor: Weiss F01, lichtdurchlässig.</t>
  </si>
  <si>
    <t>891553</t>
  </si>
  <si>
    <t>ZFA E 080/080 Fx__ WF03</t>
  </si>
  <si>
    <t>4048001914984</t>
  </si>
  <si>
    <t>Roto ZFA E 080/080 Fx__ WF03</t>
  </si>
  <si>
    <t>ZFAE080/080Fx__WF03</t>
  </si>
  <si>
    <t>OnTop Faltstore ZFA
ZFA E 080/08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80/080
Bedienart: Elektrisch. Stufenlos verstellbar,hält in jeder gewünschten Position.</t>
  </si>
  <si>
    <t>OnTop Faltstore ZFA für FF; Bedienart: Elektro; Schienenfarbe: weiss; Grösse: 080/080; Dekor: Beige F03, lichtdurchlässig.</t>
  </si>
  <si>
    <t>891563</t>
  </si>
  <si>
    <t>ZFA E 080/080 Fx__ WF05</t>
  </si>
  <si>
    <t>4048001915080</t>
  </si>
  <si>
    <t>Roto ZFA E 080/080 Fx__ WF05</t>
  </si>
  <si>
    <t>ZFAE080/080Fx__WF05</t>
  </si>
  <si>
    <t>OnTop Faltstore ZFA
ZFA E 080/08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80/080
Bedienart: Elektrisch. Stufenlos verstellbar,hält in jeder gewünschten Position.</t>
  </si>
  <si>
    <t>OnTop Faltstore ZFA für FF; Bedienart: Elektro; Schienenfarbe: weiss; Grösse: 080/080; Dekor: Hellgrau F05, lichtdurchlässig.</t>
  </si>
  <si>
    <t>891540</t>
  </si>
  <si>
    <t>ZFA E 090/060 Fx__ WF01</t>
  </si>
  <si>
    <t>4048001914854</t>
  </si>
  <si>
    <t>Roto ZFA E 090/060 Fx__ WF01</t>
  </si>
  <si>
    <t>ZFAE090/060Fx__WF01</t>
  </si>
  <si>
    <t>OnTop Faltstore ZFA
ZFA E 090/06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90/060
Bedienart: Elektrisch. Stufenlos verstellbar,hält in jeder gewünschten Position.</t>
  </si>
  <si>
    <t>OnTop Faltstore ZFA für FF; Bedienart: Elektro; Schienenfarbe: weiss; Grösse: 090/060; Dekor: Weiss F01, lichtdurchlässig.</t>
  </si>
  <si>
    <t>891550</t>
  </si>
  <si>
    <t>ZFA E 090/060 Fx__ WF03</t>
  </si>
  <si>
    <t>4048001914953</t>
  </si>
  <si>
    <t>Roto ZFA E 090/060 Fx__ WF03</t>
  </si>
  <si>
    <t>ZFAE090/060Fx__WF03</t>
  </si>
  <si>
    <t>OnTop Faltstore ZFA
ZFA E 090/06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90/060
Bedienart: Elektrisch. Stufenlos verstellbar,hält in jeder gewünschten Position.</t>
  </si>
  <si>
    <t>OnTop Faltstore ZFA für FF; Bedienart: Elektro; Schienenfarbe: weiss; Grösse: 090/060; Dekor: Beige F03, lichtdurchlässig.</t>
  </si>
  <si>
    <t>891560</t>
  </si>
  <si>
    <t>ZFA E 090/060 Fx__ WF05</t>
  </si>
  <si>
    <t>4048001915059</t>
  </si>
  <si>
    <t>Roto ZFA E 090/060 Fx__ WF05</t>
  </si>
  <si>
    <t>ZFAE090/060Fx__WF05</t>
  </si>
  <si>
    <t>OnTop Faltstore ZFA
ZFA E 090/06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90/060
Bedienart: Elektrisch. Stufenlos verstellbar,hält in jeder gewünschten Position.</t>
  </si>
  <si>
    <t>OnTop Faltstore ZFA für FF; Bedienart: Elektro; Schienenfarbe: weiss; Grösse: 090/060; Dekor: Hellgrau F05, lichtdurchlässig.</t>
  </si>
  <si>
    <t>891544</t>
  </si>
  <si>
    <t>ZFA E 090/090 Fx__ WF01</t>
  </si>
  <si>
    <t>4048001914892</t>
  </si>
  <si>
    <t>Roto ZFA E 090/090 Fx__ WF01</t>
  </si>
  <si>
    <t>ZFAE090/090Fx__WF01</t>
  </si>
  <si>
    <t>1.5</t>
  </si>
  <si>
    <t>OnTop Faltstore ZFA
ZFA E 090/09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090/090
Bedienart: Elektrisch. Stufenlos verstellbar,hält in jeder gewünschten Position.</t>
  </si>
  <si>
    <t>OnTop Faltstore ZFA für FF; Bedienart: Elektro; Schienenfarbe: weiss; Grösse: 090/090; Dekor: Weiss F01, lichtdurchlässig.</t>
  </si>
  <si>
    <t>891554</t>
  </si>
  <si>
    <t>ZFA E 090/090 Fx__ WF03</t>
  </si>
  <si>
    <t>4048001914991</t>
  </si>
  <si>
    <t>Roto ZFA E 090/090 Fx__ WF03</t>
  </si>
  <si>
    <t>ZFAE090/090Fx__WF03</t>
  </si>
  <si>
    <t>OnTop Faltstore ZFA
ZFA E 090/09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090/090
Bedienart: Elektrisch. Stufenlos verstellbar,hält in jeder gewünschten Position.</t>
  </si>
  <si>
    <t>OnTop Faltstore ZFA für FF; Bedienart: Elektro; Schienenfarbe: weiss; Grösse: 090/090; Dekor: Beige F03, lichtdurchlässig.</t>
  </si>
  <si>
    <t>891564</t>
  </si>
  <si>
    <t>ZFA E 090/090 Fx__ WF05</t>
  </si>
  <si>
    <t>4048001915097</t>
  </si>
  <si>
    <t>Roto ZFA E 090/090 Fx__ WF05</t>
  </si>
  <si>
    <t>ZFAE090/090Fx__WF05</t>
  </si>
  <si>
    <t>OnTop Faltstore ZFA
ZFA E 090/09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090/090
Bedienart: Elektrisch. Stufenlos verstellbar,hält in jeder gewünschten Position.</t>
  </si>
  <si>
    <t>OnTop Faltstore ZFA für FF; Bedienart: Elektro; Schienenfarbe: weiss; Grösse: 090/090; Dekor: Hellgrau F05, lichtdurchlässig.</t>
  </si>
  <si>
    <t>891546</t>
  </si>
  <si>
    <t>ZFA E 100/100 Fx__ WF01</t>
  </si>
  <si>
    <t>4048001914915</t>
  </si>
  <si>
    <t>Roto ZFA E 100/100 Fx__ WF01</t>
  </si>
  <si>
    <t>ZFAE100/100Fx__WF01</t>
  </si>
  <si>
    <t>2</t>
  </si>
  <si>
    <t>OnTop Faltstore ZFA
ZFA E 100/10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00/100
Bedienart: Elektrisch. Stufenlos verstellbar,hält in jeder gewünschten Position.</t>
  </si>
  <si>
    <t>OnTop Faltstore ZFA für FF; Bedienart: Elektro; Schienenfarbe: weiss; Grösse: 100/100; Dekor: Weiss F01, lichtdurchlässig.</t>
  </si>
  <si>
    <t>891556</t>
  </si>
  <si>
    <t>ZFA E 100/100 Fx__ WF03</t>
  </si>
  <si>
    <t>4048001915011</t>
  </si>
  <si>
    <t>Roto ZFA E 100/100 Fx__ WF03</t>
  </si>
  <si>
    <t>ZFAE100/100Fx__WF03</t>
  </si>
  <si>
    <t>OnTop Faltstore ZFA
ZFA E 100/10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00/100
Bedienart: Elektrisch. Stufenlos verstellbar,hält in jeder gewünschten Position.</t>
  </si>
  <si>
    <t>OnTop Faltstore ZFA für FF; Bedienart: Elektro; Schienenfarbe: weiss; Grösse: 100/100; Dekor: Beige F03, lichtdurchlässig.</t>
  </si>
  <si>
    <t>891566</t>
  </si>
  <si>
    <t>ZFA E 100/100 Fx__ WF05</t>
  </si>
  <si>
    <t>4048001915110</t>
  </si>
  <si>
    <t>Roto ZFA E 100/100 Fx__ WF05</t>
  </si>
  <si>
    <t>ZFAE100/100Fx__WF05</t>
  </si>
  <si>
    <t>OnTop Faltstore ZFA
ZFA E 100/10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00/100
Bedienart: Elektrisch. Stufenlos verstellbar,hält in jeder gewünschten Position.</t>
  </si>
  <si>
    <t>OnTop Faltstore ZFA für FF; Bedienart: Elektro; Schienenfarbe: weiss; Grösse: 100/100; Dekor: Hellgrau F05, lichtdurchlässig.</t>
  </si>
  <si>
    <t>891541</t>
  </si>
  <si>
    <t>ZFA E 120/060 Fx__ WF01</t>
  </si>
  <si>
    <t>4048001914861</t>
  </si>
  <si>
    <t>Roto ZFA E 120/060 Fx__ WF01</t>
  </si>
  <si>
    <t>ZFAE120/060Fx__WF01</t>
  </si>
  <si>
    <t>OnTop Faltstore ZFA
ZFA E 120/06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20/060
Bedienart: Elektrisch. Stufenlos verstellbar,hält in jeder gewünschten Position.</t>
  </si>
  <si>
    <t>OnTop Faltstore ZFA für FF; Bedienart: Elektro; Schienenfarbe: weiss; Grösse: 120/060; Dekor: Weiss F01, lichtdurchlässig.</t>
  </si>
  <si>
    <t>891551</t>
  </si>
  <si>
    <t>ZFA E 120/060 Fx__ WF03</t>
  </si>
  <si>
    <t>4048001914960</t>
  </si>
  <si>
    <t>Roto ZFA E 120/060 Fx__ WF03</t>
  </si>
  <si>
    <t>ZFAE120/060Fx__WF03</t>
  </si>
  <si>
    <t>OnTop Faltstore ZFA
ZFA E 120/06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20/060
Bedienart: Elektrisch. Stufenlos verstellbar,hält in jeder gewünschten Position.</t>
  </si>
  <si>
    <t>OnTop Faltstore ZFA für FF; Bedienart: Elektro; Schienenfarbe: weiss; Grösse: 120/060; Dekor: Beige F03, lichtdurchlässig.</t>
  </si>
  <si>
    <t>891561</t>
  </si>
  <si>
    <t>ZFA E 120/060 Fx__ WF05</t>
  </si>
  <si>
    <t>4048001915066</t>
  </si>
  <si>
    <t>Roto ZFA E 120/060 Fx__ WF05</t>
  </si>
  <si>
    <t>ZFAE120/060Fx__WF05</t>
  </si>
  <si>
    <t>OnTop Faltstore ZFA
ZFA E 120/06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20/060
Bedienart: Elektrisch. Stufenlos verstellbar,hält in jeder gewünschten Position.</t>
  </si>
  <si>
    <t>OnTop Faltstore ZFA für FF; Bedienart: Elektro; Schienenfarbe: weiss; Grösse: 120/060; Dekor: Hellgrau F05, lichtdurchlässig.</t>
  </si>
  <si>
    <t>891545</t>
  </si>
  <si>
    <t>ZFA E 120/090 Fx__ WF01</t>
  </si>
  <si>
    <t>4048001914908</t>
  </si>
  <si>
    <t>Roto ZFA E 120/090 Fx__ WF01</t>
  </si>
  <si>
    <t>ZFAE120/090Fx__WF01</t>
  </si>
  <si>
    <t>OnTop Faltstore ZFA
ZFA E 120/09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20/090
Bedienart: Elektrisch. Stufenlos verstellbar,hält in jeder gewünschten Position.</t>
  </si>
  <si>
    <t>OnTop Faltstore ZFA für FF; Bedienart: Elektro; Schienenfarbe: weiss; Grösse: 120/090; Dekor: Weiss F01, lichtdurchlässig.</t>
  </si>
  <si>
    <t>891555</t>
  </si>
  <si>
    <t>ZFA E 120/090 Fx__ WF03</t>
  </si>
  <si>
    <t>4048001915004</t>
  </si>
  <si>
    <t>Roto ZFA E 120/090 Fx__ WF03</t>
  </si>
  <si>
    <t>ZFAE120/090Fx__WF03</t>
  </si>
  <si>
    <t>OnTop Faltstore ZFA
ZFA E 120/09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20/090
Bedienart: Elektrisch. Stufenlos verstellbar,hält in jeder gewünschten Position.</t>
  </si>
  <si>
    <t>OnTop Faltstore ZFA für FF; Bedienart: Elektro; Schienenfarbe: weiss; Grösse: 120/090; Dekor: Beige F03, lichtdurchlässig.</t>
  </si>
  <si>
    <t>891565</t>
  </si>
  <si>
    <t>ZFA E 120/090 Fx__ WF05</t>
  </si>
  <si>
    <t>4048001915103</t>
  </si>
  <si>
    <t>Roto ZFA E 120/090 Fx__ WF05</t>
  </si>
  <si>
    <t>ZFAE120/090Fx__WF05</t>
  </si>
  <si>
    <t>OnTop Faltstore ZFA
ZFA E 120/09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20/090
Bedienart: Elektrisch. Stufenlos verstellbar,hält in jeder gewünschten Position.</t>
  </si>
  <si>
    <t>OnTop Faltstore ZFA für FF; Bedienart: Elektro; Schienenfarbe: weiss; Grösse: 120/090; Dekor: Hellgrau F05, lichtdurchlässig.</t>
  </si>
  <si>
    <t>891548</t>
  </si>
  <si>
    <t>ZFA E 120/120 Fx__ WF01</t>
  </si>
  <si>
    <t>4048001914939</t>
  </si>
  <si>
    <t>Roto ZFA E 120/120 Fx__ WF01</t>
  </si>
  <si>
    <t>ZFAE120/120Fx__WF01</t>
  </si>
  <si>
    <t>2.2</t>
  </si>
  <si>
    <t>OnTop Faltstore ZFA
ZFA E 120/12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20/120
Bedienart: Elektrisch. Stufenlos verstellbar,hält in jeder gewünschten Position.</t>
  </si>
  <si>
    <t>OnTop Faltstore ZFA für FF; Bedienart: Elektro; Schienenfarbe: weiss; Grösse: 120/120; Dekor: Weiss F01, lichtdurchlässig.</t>
  </si>
  <si>
    <t>891558</t>
  </si>
  <si>
    <t>ZFA E 120/120 Fx__ WF03</t>
  </si>
  <si>
    <t>4048001915035</t>
  </si>
  <si>
    <t>Roto ZFA E 120/120 Fx__ WF03</t>
  </si>
  <si>
    <t>ZFAE120/120Fx__WF03</t>
  </si>
  <si>
    <t>OnTop Faltstore ZFA
ZFA E 120/12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20/120
Bedienart: Elektrisch. Stufenlos verstellbar,hält in jeder gewünschten Position.</t>
  </si>
  <si>
    <t>OnTop Faltstore ZFA für FF; Bedienart: Elektro; Schienenfarbe: weiss; Grösse: 120/120; Dekor: Beige F03, lichtdurchlässig.</t>
  </si>
  <si>
    <t>891568</t>
  </si>
  <si>
    <t>ZFA E 120/120 Fx__ WF05</t>
  </si>
  <si>
    <t>4048001915134</t>
  </si>
  <si>
    <t>Roto ZFA E 120/120 Fx__ WF05</t>
  </si>
  <si>
    <t>ZFAE120/120Fx__WF05</t>
  </si>
  <si>
    <t>OnTop Faltstore ZFA
ZFA E 120/12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20/120
Bedienart: Elektrisch. Stufenlos verstellbar,hält in jeder gewünschten Position.</t>
  </si>
  <si>
    <t>OnTop Faltstore ZFA für FF; Bedienart: Elektro; Schienenfarbe: weiss; Grösse: 120/120; Dekor: Hellgrau F05, lichtdurchlässig.</t>
  </si>
  <si>
    <t>891547</t>
  </si>
  <si>
    <t>ZFA E 150/100 Fx__ WF01</t>
  </si>
  <si>
    <t>4048001914922</t>
  </si>
  <si>
    <t>Roto ZFA E 150/100 Fx__ WF01</t>
  </si>
  <si>
    <t>ZFAE150/100Fx__WF01</t>
  </si>
  <si>
    <t>2.1</t>
  </si>
  <si>
    <t>OnTop Faltstore ZFA
ZFA E 150/100 Fx__ WF01
Faltstore Elektro
Stufenlos verstellbar. Verwendung: Dekoration; Blendfreies Tageslicht; Sichtschutz; Blendschutz (Verschattung). Der Faltstore kann für Dachfenster der folgenden Baureihe(n) verwendet werden: FF.
Stofffarbe: Weiss (F01) - lichtdurchlässig
Schienenfarbe: weiss
Dachfenstergrösse: 150/100
Bedienart: Elektrisch. Stufenlos verstellbar,hält in jeder gewünschten Position.</t>
  </si>
  <si>
    <t>OnTop Faltstore ZFA für FF; Bedienart: Elektro; Schienenfarbe: weiss; Grösse: 150/100; Dekor: Weiss F01, lichtdurchlässig.</t>
  </si>
  <si>
    <t>891557</t>
  </si>
  <si>
    <t>ZFA E 150/100 Fx__ WF03</t>
  </si>
  <si>
    <t>4048001915028</t>
  </si>
  <si>
    <t>Roto ZFA E 150/100 Fx__ WF03</t>
  </si>
  <si>
    <t>ZFAE150/100Fx__WF03</t>
  </si>
  <si>
    <t>OnTop Faltstore ZFA
ZFA E 150/100 Fx__ WF03
Faltstore Elektro
Stufenlos verstellbar. Verwendung: Dekoration; Blendfreies Tageslicht; Sichtschutz; Blendschutz (Verschattung). Der Faltstore kann für Dachfenster der folgenden Baureihe(n) verwendet werden: FF.
Stofffarbe: Beige (F03) - lichtdurchlässig
Schienenfarbe: weiss
Dachfenstergrösse: 150/100
Bedienart: Elektrisch. Stufenlos verstellbar,hält in jeder gewünschten Position.</t>
  </si>
  <si>
    <t>OnTop Faltstore ZFA für FF; Bedienart: Elektro; Schienenfarbe: weiss; Grösse: 150/100; Dekor: Beige F03, lichtdurchlässig.</t>
  </si>
  <si>
    <t>891567</t>
  </si>
  <si>
    <t>ZFA E 150/100 Fx__ WF05</t>
  </si>
  <si>
    <t>4048001915127</t>
  </si>
  <si>
    <t>Roto ZFA E 150/100 Fx__ WF05</t>
  </si>
  <si>
    <t>ZFAE150/100Fx__WF05</t>
  </si>
  <si>
    <t>OnTop Faltstore ZFA
ZFA E 150/100 Fx__ WF05
Faltstore Elektro
Stufenlos verstellbar. Verwendung: Dekoration; Blendfreies Tageslicht; Sichtschutz; Blendschutz (Verschattung). Der Faltstore kann für Dachfenster der folgenden Baureihe(n) verwendet werden: FF.
Stofffarbe: Hellgrau (F05) - lichtdurchlässig
Schienenfarbe: weiss
Dachfenstergrösse: 150/100
Bedienart: Elektrisch. Stufenlos verstellbar,hält in jeder gewünschten Position.</t>
  </si>
  <si>
    <t>OnTop Faltstore ZFA für FF; Bedienart: Elektro; Schienenfarbe: weiss; Grösse: 150/100; Dekor: Hellgrau F05, lichtdurchlässig.</t>
  </si>
  <si>
    <t>891569</t>
  </si>
  <si>
    <t>ZFA E 060/060 Fx__ WF71</t>
  </si>
  <si>
    <t>4048001915141</t>
  </si>
  <si>
    <t>Roto ZFA E 060/060 Fx__ WF71</t>
  </si>
  <si>
    <t>ZFAE060/060Fx__WF71</t>
  </si>
  <si>
    <t>OnTop Faltstore ZFA
ZFA E 060/060 Fx__ WF71
Faltstore Elektro
Stufenlos verstellbar. Verwendung: Dekoration; Verdunkelung. Der Faltstore kann für Dachfenster der folgenden Baureihe(n) verwendet werden: FF.
Stofffarbe: Weiss (F71) - lichtundurchlässig
Schienenfarbe: weiss
Dachfenstergrösse: 060/060
Bedienart: Elektrisch. Stufenlos verstellbar,hält in jeder gewünschten Position.</t>
  </si>
  <si>
    <t>OnTop Faltstore ZFA für FF; Bedienart: Elektro; Schienenfarbe: weiss; Grösse: 060/060; Dekor: Weiss F71, lichtundurchlässig.</t>
  </si>
  <si>
    <t>Images/b74364ee-a2a6-11eb-80e9-005056af9054.jpg</t>
  </si>
  <si>
    <t>891579</t>
  </si>
  <si>
    <t>ZFA E 060/060 Fx__ WF72</t>
  </si>
  <si>
    <t>4048001915240</t>
  </si>
  <si>
    <t>Roto ZFA E 060/060 Fx__ WF72</t>
  </si>
  <si>
    <t>ZFAE060/060Fx__WF72</t>
  </si>
  <si>
    <t>OnTop Faltstore ZFA
ZFA E 060/060 Fx__ WF72
Faltstore Elektro
Stufenlos verstellbar. Verwendung: Dekoration; Verdunkelung. Der Faltstore kann für Dachfenster der folgenden Baureihe(n) verwendet werden: FF.
Stofffarbe: Beige (F72) - lichtundurchlässig
Schienenfarbe: weiss
Dachfenstergrösse: 060/060
Bedienart: Elektrisch. Stufenlos verstellbar,hält in jeder gewünschten Position.</t>
  </si>
  <si>
    <t>OnTop Faltstore ZFA für FF; Bedienart: Elektro; Schienenfarbe: weiss; Grösse: 060/060; Dekor: Beige F72, lichtundurchlässig.</t>
  </si>
  <si>
    <t>891589</t>
  </si>
  <si>
    <t>ZFA E 060/060 Fx__ WF73</t>
  </si>
  <si>
    <t>4048001915349</t>
  </si>
  <si>
    <t>Roto ZFA E 060/060 Fx__ WF73</t>
  </si>
  <si>
    <t>OnTop Faltstore Grau Elektro</t>
  </si>
  <si>
    <t>ZFAE060/060Fx__WF73</t>
  </si>
  <si>
    <t>OnTop Faltstore ZFA
ZFA E 060/060 Fx__ WF73
Faltstore Elektro
Stufenlos verstellbar. Verwendung: Dekoration; Verdunkelung. Der Faltstore kann für Dachfenster der folgenden Baureihe(n) verwendet werden: FF.
Stofffarbe: Grau (F73) - lichtundurchlässig
Schienenfarbe: weiss
Dachfenstergrösse: 060/060
Bedienart: Elektrisch. Stufenlos verstellbar,hält in jeder gewünschten Position.</t>
  </si>
  <si>
    <t>OnTop Faltstore ZFA für FF; Bedienart: Elektro; Schienenfarbe: weiss; Grösse: 060/060; Dekor: Grau F73, lichtundurchlässig.</t>
  </si>
  <si>
    <t>891572</t>
  </si>
  <si>
    <t>ZFA E 070/070 Fx__ WF71</t>
  </si>
  <si>
    <t>4048001915172</t>
  </si>
  <si>
    <t>Roto ZFA E 070/070 Fx__ WF71</t>
  </si>
  <si>
    <t>ZFAE070/070Fx__WF71</t>
  </si>
  <si>
    <t>OnTop Faltstore ZFA
ZFA E 070/070 Fx__ WF71
Faltstore Elektro
Stufenlos verstellbar. Verwendung: Dekoration; Verdunkelung. Der Faltstore kann für Dachfenster der folgenden Baureihe(n) verwendet werden: FF.
Stofffarbe: Weiss (F71) - lichtundurchlässig
Schienenfarbe: weiss
Dachfenstergrösse: 070/070
Bedienart: Elektrisch. Stufenlos verstellbar,hält in jeder gewünschten Position.</t>
  </si>
  <si>
    <t>OnTop Faltstore ZFA für FF; Bedienart: Elektro; Schienenfarbe: weiss; Grösse: 070/070; Dekor: Weiss F71, lichtundurchlässig.</t>
  </si>
  <si>
    <t>891582</t>
  </si>
  <si>
    <t>ZFA E 070/070 Fx__ WF72</t>
  </si>
  <si>
    <t>4048001915271</t>
  </si>
  <si>
    <t>Roto ZFA E 070/070 Fx__ WF72</t>
  </si>
  <si>
    <t>ZFAE070/070Fx__WF72</t>
  </si>
  <si>
    <t>OnTop Faltstore ZFA
ZFA E 070/070 Fx__ WF72
Faltstore Elektro
Stufenlos verstellbar. Verwendung: Dekoration; Verdunkelung. Der Faltstore kann für Dachfenster der folgenden Baureihe(n) verwendet werden: FF.
Stofffarbe: Beige (F72) - lichtundurchlässig
Schienenfarbe: weiss
Dachfenstergrösse: 070/070
Bedienart: Elektrisch. Stufenlos verstellbar,hält in jeder gewünschten Position.</t>
  </si>
  <si>
    <t>OnTop Faltstore ZFA für FF; Bedienart: Elektro; Schienenfarbe: weiss; Grösse: 070/070; Dekor: Beige F72, lichtundurchlässig.</t>
  </si>
  <si>
    <t>891592</t>
  </si>
  <si>
    <t>ZFA E 070/070 Fx__ WF73</t>
  </si>
  <si>
    <t>4048001915370</t>
  </si>
  <si>
    <t>Roto ZFA E 070/070 Fx__ WF73</t>
  </si>
  <si>
    <t>ZFAE070/070Fx__WF73</t>
  </si>
  <si>
    <t>OnTop Faltstore ZFA
ZFA E 070/070 Fx__ WF73
Faltstore Elektro
Stufenlos verstellbar. Verwendung: Dekoration; Verdunkelung. Der Faltstore kann für Dachfenster der folgenden Baureihe(n) verwendet werden: FF.
Stofffarbe: Grau (F73) - lichtundurchlässig
Schienenfarbe: weiss
Dachfenstergrösse: 070/070
Bedienart: Elektrisch. Stufenlos verstellbar,hält in jeder gewünschten Position.</t>
  </si>
  <si>
    <t>OnTop Faltstore ZFA für FF; Bedienart: Elektro; Schienenfarbe: weiss; Grösse: 070/070; Dekor: Grau F73, lichtundurchlässig.</t>
  </si>
  <si>
    <t>891573</t>
  </si>
  <si>
    <t>ZFA E 080/080 Fx__ WF71</t>
  </si>
  <si>
    <t>4048001915189</t>
  </si>
  <si>
    <t>Roto ZFA E 080/080 Fx__ WF71</t>
  </si>
  <si>
    <t>ZFAE080/080Fx__WF71</t>
  </si>
  <si>
    <t>OnTop Faltstore ZFA
ZFA E 080/080 Fx__ WF71
Faltstore Elektro
Stufenlos verstellbar. Verwendung: Dekoration; Verdunkelung. Der Faltstore kann für Dachfenster der folgenden Baureihe(n) verwendet werden: FF.
Stofffarbe: Weiss (F71) - lichtundurchlässig
Schienenfarbe: weiss
Dachfenstergrösse: 080/080
Bedienart: Elektrisch. Stufenlos verstellbar,hält in jeder gewünschten Position.</t>
  </si>
  <si>
    <t>OnTop Faltstore ZFA für FF; Bedienart: Elektro; Schienenfarbe: weiss; Grösse: 080/080; Dekor: Weiss F71, lichtundurchlässig.</t>
  </si>
  <si>
    <t>891583</t>
  </si>
  <si>
    <t>ZFA E 080/080 Fx__ WF72</t>
  </si>
  <si>
    <t>4048001915288</t>
  </si>
  <si>
    <t>Roto ZFA E 080/080 Fx__ WF72</t>
  </si>
  <si>
    <t>ZFAE080/080Fx__WF72</t>
  </si>
  <si>
    <t>OnTop Faltstore ZFA
ZFA E 080/080 Fx__ WF72
Faltstore Elektro
Stufenlos verstellbar. Verwendung: Dekoration; Verdunkelung. Der Faltstore kann für Dachfenster der folgenden Baureihe(n) verwendet werden: FF.
Stofffarbe: Beige (F72) - lichtundurchlässig
Schienenfarbe: weiss
Dachfenstergrösse: 080/080
Bedienart: Elektrisch. Stufenlos verstellbar,hält in jeder gewünschten Position.</t>
  </si>
  <si>
    <t>OnTop Faltstore ZFA für FF; Bedienart: Elektro; Schienenfarbe: weiss; Grösse: 080/080; Dekor: Beige F72, lichtundurchlässig.</t>
  </si>
  <si>
    <t>891593</t>
  </si>
  <si>
    <t>ZFA E 080/080 Fx__ WF73</t>
  </si>
  <si>
    <t>4048001915387</t>
  </si>
  <si>
    <t>Roto ZFA E 080/080 Fx__ WF73</t>
  </si>
  <si>
    <t>ZFAE080/080Fx__WF73</t>
  </si>
  <si>
    <t>OnTop Faltstore ZFA
ZFA E 080/080 Fx__ WF73
Faltstore Elektro
Stufenlos verstellbar. Verwendung: Dekoration; Verdunkelung. Der Faltstore kann für Dachfenster der folgenden Baureihe(n) verwendet werden: FF.
Stofffarbe: Grau (F73) - lichtundurchlässig
Schienenfarbe: weiss
Dachfenstergrösse: 080/080
Bedienart: Elektrisch. Stufenlos verstellbar,hält in jeder gewünschten Position.</t>
  </si>
  <si>
    <t>OnTop Faltstore ZFA für FF; Bedienart: Elektro; Schienenfarbe: weiss; Grösse: 080/080; Dekor: Grau F73, lichtundurchlässig.</t>
  </si>
  <si>
    <t>891570</t>
  </si>
  <si>
    <t>ZFA E 090/060 Fx__ WF71</t>
  </si>
  <si>
    <t>4048001915158</t>
  </si>
  <si>
    <t>Roto ZFA E 090/060 Fx__ WF71</t>
  </si>
  <si>
    <t>ZFAE090/060Fx__WF71</t>
  </si>
  <si>
    <t>OnTop Faltstore ZFA
ZFA E 090/060 Fx__ WF71
Faltstore Elektro
Stufenlos verstellbar. Verwendung: Dekoration; Verdunkelung. Der Faltstore kann für Dachfenster der folgenden Baureihe(n) verwendet werden: FF.
Stofffarbe: Weiss (F71) - lichtundurchlässig
Schienenfarbe: weiss
Dachfenstergrösse: 090/060
Bedienart: Elektrisch. Stufenlos verstellbar,hält in jeder gewünschten Position.</t>
  </si>
  <si>
    <t>OnTop Faltstore ZFA für FF; Bedienart: Elektro; Schienenfarbe: weiss; Grösse: 090/060; Dekor: Weiss F71, lichtundurchlässig.</t>
  </si>
  <si>
    <t>891580</t>
  </si>
  <si>
    <t>ZFA E 090/060 Fx__ WF72</t>
  </si>
  <si>
    <t>4048001915257</t>
  </si>
  <si>
    <t>Roto ZFA E 090/060 Fx__ WF72</t>
  </si>
  <si>
    <t>ZFAE090/060Fx__WF72</t>
  </si>
  <si>
    <t>OnTop Faltstore ZFA
ZFA E 090/060 Fx__ WF72
Faltstore Elektro
Stufenlos verstellbar. Verwendung: Dekoration; Verdunkelung. Der Faltstore kann für Dachfenster der folgenden Baureihe(n) verwendet werden: FF.
Stofffarbe: Beige (F72) - lichtundurchlässig
Schienenfarbe: weiss
Dachfenstergrösse: 090/060
Bedienart: Elektrisch. Stufenlos verstellbar,hält in jeder gewünschten Position.</t>
  </si>
  <si>
    <t>OnTop Faltstore ZFA für FF; Bedienart: Elektro; Schienenfarbe: weiss; Grösse: 090/060; Dekor: Beige F72, lichtundurchlässig.</t>
  </si>
  <si>
    <t>891590</t>
  </si>
  <si>
    <t>ZFA E 090/060 Fx__ WF73</t>
  </si>
  <si>
    <t>4048001915356</t>
  </si>
  <si>
    <t>Roto ZFA E 090/060 Fx__ WF73</t>
  </si>
  <si>
    <t>ZFAE090/060Fx__WF73</t>
  </si>
  <si>
    <t>OnTop Faltstore ZFA
ZFA E 090/060 Fx__ WF73
Faltstore Elektro
Stufenlos verstellbar. Verwendung: Dekoration; Verdunkelung. Der Faltstore kann für Dachfenster der folgenden Baureihe(n) verwendet werden: FF.
Stofffarbe: Grau (F73) - lichtundurchlässig
Schienenfarbe: weiss
Dachfenstergrösse: 090/060
Bedienart: Elektrisch. Stufenlos verstellbar,hält in jeder gewünschten Position.</t>
  </si>
  <si>
    <t>OnTop Faltstore ZFA für FF; Bedienart: Elektro; Schienenfarbe: weiss; Grösse: 090/060; Dekor: Grau F73, lichtundurchlässig.</t>
  </si>
  <si>
    <t>891574</t>
  </si>
  <si>
    <t>ZFA E 090/090 Fx__ WF71</t>
  </si>
  <si>
    <t>4048001915196</t>
  </si>
  <si>
    <t>Roto ZFA E 090/090 Fx__ WF71</t>
  </si>
  <si>
    <t>ZFAE090/090Fx__WF71</t>
  </si>
  <si>
    <t>OnTop Faltstore ZFA
ZFA E 090/090 Fx__ WF71
Faltstore Elektro
Stufenlos verstellbar. Verwendung: Dekoration; Verdunkelung. Der Faltstore kann für Dachfenster der folgenden Baureihe(n) verwendet werden: FF.
Stofffarbe: Weiss (F71) - lichtundurchlässig
Schienenfarbe: weiss
Dachfenstergrösse: 090/090
Bedienart: Elektrisch. Stufenlos verstellbar,hält in jeder gewünschten Position.</t>
  </si>
  <si>
    <t>OnTop Faltstore ZFA für FF; Bedienart: Elektro; Schienenfarbe: weiss; Grösse: 090/090; Dekor: Weiss F71, lichtundurchlässig.</t>
  </si>
  <si>
    <t>891584</t>
  </si>
  <si>
    <t>ZFA E 090/090 Fx__ WF72</t>
  </si>
  <si>
    <t>4048001915295</t>
  </si>
  <si>
    <t>Roto ZFA E 090/090 Fx__ WF72</t>
  </si>
  <si>
    <t>ZFAE090/090Fx__WF72</t>
  </si>
  <si>
    <t>OnTop Faltstore ZFA
ZFA E 090/090 Fx__ WF72
Faltstore Elektro
Stufenlos verstellbar. Verwendung: Dekoration; Verdunkelung. Der Faltstore kann für Dachfenster der folgenden Baureihe(n) verwendet werden: FF.
Stofffarbe: Beige (F72) - lichtundurchlässig
Schienenfarbe: weiss
Dachfenstergrösse: 090/090
Bedienart: Elektrisch. Stufenlos verstellbar,hält in jeder gewünschten Position.</t>
  </si>
  <si>
    <t>OnTop Faltstore ZFA für FF; Bedienart: Elektro; Schienenfarbe: weiss; Grösse: 090/090; Dekor: Beige F72, lichtundurchlässig.</t>
  </si>
  <si>
    <t>891594</t>
  </si>
  <si>
    <t>ZFA E 090/090 Fx__ WF73</t>
  </si>
  <si>
    <t>4048001915394</t>
  </si>
  <si>
    <t>Roto ZFA E 090/090 Fx__ WF73</t>
  </si>
  <si>
    <t>ZFAE090/090Fx__WF73</t>
  </si>
  <si>
    <t>OnTop Faltstore ZFA
ZFA E 090/090 Fx__ WF73
Faltstore Elektro
Stufenlos verstellbar. Verwendung: Dekoration; Verdunkelung. Der Faltstore kann für Dachfenster der folgenden Baureihe(n) verwendet werden: FF.
Stofffarbe: Grau (F73) - lichtundurchlässig
Schienenfarbe: weiss
Dachfenstergrösse: 090/090
Bedienart: Elektrisch. Stufenlos verstellbar,hält in jeder gewünschten Position.</t>
  </si>
  <si>
    <t>OnTop Faltstore ZFA für FF; Bedienart: Elektro; Schienenfarbe: weiss; Grösse: 090/090; Dekor: Grau F73, lichtundurchlässig.</t>
  </si>
  <si>
    <t>891576</t>
  </si>
  <si>
    <t>ZFA E 100/100 Fx__ WF71</t>
  </si>
  <si>
    <t>4048001915219</t>
  </si>
  <si>
    <t>Roto ZFA E 100/100 Fx__ WF71</t>
  </si>
  <si>
    <t>ZFAE100/100Fx__WF71</t>
  </si>
  <si>
    <t>OnTop Faltstore ZFA
ZFA E 100/100 Fx__ WF71
Faltstore Elektro
Stufenlos verstellbar. Verwendung: Dekoration; Verdunkelung. Der Faltstore kann für Dachfenster der folgenden Baureihe(n) verwendet werden: FF.
Stofffarbe: Weiss (F71) - lichtundurchlässig
Schienenfarbe: weiss
Dachfenstergrösse: 100/100
Bedienart: Elektrisch. Stufenlos verstellbar,hält in jeder gewünschten Position.</t>
  </si>
  <si>
    <t>OnTop Faltstore ZFA für FF; Bedienart: Elektro; Schienenfarbe: weiss; Grösse: 100/100; Dekor: Weiss F71, lichtundurchlässig.</t>
  </si>
  <si>
    <t>891586</t>
  </si>
  <si>
    <t>ZFA E 100/100 Fx__ WF72</t>
  </si>
  <si>
    <t>4048001915318</t>
  </si>
  <si>
    <t>Roto ZFA E 100/100 Fx__ WF72</t>
  </si>
  <si>
    <t>ZFAE100/100Fx__WF72</t>
  </si>
  <si>
    <t>OnTop Faltstore ZFA
ZFA E 100/100 Fx__ WF72
Faltstore Elektro
Stufenlos verstellbar. Verwendung: Dekoration; Verdunkelung. Der Faltstore kann für Dachfenster der folgenden Baureihe(n) verwendet werden: FF.
Stofffarbe: Beige (F72) - lichtundurchlässig
Schienenfarbe: weiss
Dachfenstergrösse: 100/100
Bedienart: Elektrisch. Stufenlos verstellbar,hält in jeder gewünschten Position.</t>
  </si>
  <si>
    <t>OnTop Faltstore ZFA für FF; Bedienart: Elektro; Schienenfarbe: weiss; Grösse: 100/100; Dekor: Beige F72, lichtundurchlässig.</t>
  </si>
  <si>
    <t>891596</t>
  </si>
  <si>
    <t>ZFA E 100/100 Fx__ WF73</t>
  </si>
  <si>
    <t>4048001915417</t>
  </si>
  <si>
    <t>Roto ZFA E 100/100 Fx__ WF73</t>
  </si>
  <si>
    <t>ZFAE100/100Fx__WF73</t>
  </si>
  <si>
    <t>OnTop Faltstore ZFA
ZFA E 100/100 Fx__ WF73
Faltstore Elektro
Stufenlos verstellbar. Verwendung: Dekoration; Verdunkelung. Der Faltstore kann für Dachfenster der folgenden Baureihe(n) verwendet werden: FF.
Stofffarbe: Grau (F73) - lichtundurchlässig
Schienenfarbe: weiss
Dachfenstergrösse: 100/100
Bedienart: Elektrisch. Stufenlos verstellbar,hält in jeder gewünschten Position.</t>
  </si>
  <si>
    <t>OnTop Faltstore ZFA für FF; Bedienart: Elektro; Schienenfarbe: weiss; Grösse: 100/100; Dekor: Grau F73, lichtundurchlässig.</t>
  </si>
  <si>
    <t>891571</t>
  </si>
  <si>
    <t>ZFA E 120/060 Fx__ WF71</t>
  </si>
  <si>
    <t>4048001915165</t>
  </si>
  <si>
    <t>Roto ZFA E 120/060 Fx__ WF71</t>
  </si>
  <si>
    <t>ZFAE120/060Fx__WF71</t>
  </si>
  <si>
    <t>OnTop Faltstore ZFA
ZFA E 120/060 Fx__ WF71
Faltstore Elektro
Stufenlos verstellbar. Verwendung: Dekoration; Verdunkelung. Der Faltstore kann für Dachfenster der folgenden Baureihe(n) verwendet werden: FF.
Stofffarbe: Weiss (F71) - lichtundurchlässig
Schienenfarbe: weiss
Dachfenstergrösse: 120/060
Bedienart: Elektrisch. Stufenlos verstellbar,hält in jeder gewünschten Position.</t>
  </si>
  <si>
    <t>OnTop Faltstore ZFA für FF; Bedienart: Elektro; Schienenfarbe: weiss; Grösse: 120/060; Dekor: Weiss F71, lichtundurchlässig.</t>
  </si>
  <si>
    <t>891581</t>
  </si>
  <si>
    <t>ZFA E 120/060 Fx__ WF72</t>
  </si>
  <si>
    <t>4048001915264</t>
  </si>
  <si>
    <t>Roto ZFA E 120/060 Fx__ WF72</t>
  </si>
  <si>
    <t>ZFAE120/060Fx__WF72</t>
  </si>
  <si>
    <t>OnTop Faltstore ZFA
ZFA E 120/060 Fx__ WF72
Faltstore Elektro
Stufenlos verstellbar. Verwendung: Dekoration; Verdunkelung. Der Faltstore kann für Dachfenster der folgenden Baureihe(n) verwendet werden: FF.
Stofffarbe: Beige (F72) - lichtundurchlässig
Schienenfarbe: weiss
Dachfenstergrösse: 120/060
Bedienart: Elektrisch. Stufenlos verstellbar,hält in jeder gewünschten Position.</t>
  </si>
  <si>
    <t>OnTop Faltstore ZFA für FF; Bedienart: Elektro; Schienenfarbe: weiss; Grösse: 120/060; Dekor: Beige F72, lichtundurchlässig.</t>
  </si>
  <si>
    <t>891591</t>
  </si>
  <si>
    <t>ZFA E 120/060 Fx__ WF73</t>
  </si>
  <si>
    <t>4048001915363</t>
  </si>
  <si>
    <t>Roto ZFA E 120/060 Fx__ WF73</t>
  </si>
  <si>
    <t>ZFAE120/060Fx__WF73</t>
  </si>
  <si>
    <t>OnTop Faltstore ZFA
ZFA E 120/060 Fx__ WF73
Faltstore Elektro
Stufenlos verstellbar. Verwendung: Dekoration; Verdunkelung. Der Faltstore kann für Dachfenster der folgenden Baureihe(n) verwendet werden: FF.
Stofffarbe: Grau (F73) - lichtundurchlässig
Schienenfarbe: weiss
Dachfenstergrösse: 120/060
Bedienart: Elektrisch. Stufenlos verstellbar,hält in jeder gewünschten Position.</t>
  </si>
  <si>
    <t>OnTop Faltstore ZFA für FF; Bedienart: Elektro; Schienenfarbe: weiss; Grösse: 120/060; Dekor: Grau F73, lichtundurchlässig.</t>
  </si>
  <si>
    <t>891575</t>
  </si>
  <si>
    <t>ZFA E 120/090 Fx__ WF71</t>
  </si>
  <si>
    <t>4048001915202</t>
  </si>
  <si>
    <t>Roto ZFA E 120/090 Fx__ WF71</t>
  </si>
  <si>
    <t>ZFAE120/090Fx__WF71</t>
  </si>
  <si>
    <t>OnTop Faltstore ZFA
ZFA E 120/090 Fx__ WF71
Faltstore Elektro
Stufenlos verstellbar. Verwendung: Dekoration; Verdunkelung. Der Faltstore kann für Dachfenster der folgenden Baureihe(n) verwendet werden: FF.
Stofffarbe: Weiss (F71) - lichtundurchlässig
Schienenfarbe: weiss
Dachfenstergrösse: 120/090
Bedienart: Elektrisch. Stufenlos verstellbar,hält in jeder gewünschten Position.</t>
  </si>
  <si>
    <t>OnTop Faltstore ZFA für FF; Bedienart: Elektro; Schienenfarbe: weiss; Grösse: 120/090; Dekor: Weiss F71, lichtundurchlässig.</t>
  </si>
  <si>
    <t>891585</t>
  </si>
  <si>
    <t>ZFA E 120/090 Fx__ WF72</t>
  </si>
  <si>
    <t>4048001915301</t>
  </si>
  <si>
    <t>Roto ZFA E 120/090 Fx__ WF72</t>
  </si>
  <si>
    <t>ZFAE120/090Fx__WF72</t>
  </si>
  <si>
    <t>OnTop Faltstore ZFA
ZFA E 120/090 Fx__ WF72
Faltstore Elektro
Stufenlos verstellbar. Verwendung: Dekoration; Verdunkelung. Der Faltstore kann für Dachfenster der folgenden Baureihe(n) verwendet werden: FF.
Stofffarbe: Beige (F72) - lichtundurchlässig
Schienenfarbe: weiss
Dachfenstergrösse: 120/090
Bedienart: Elektrisch. Stufenlos verstellbar,hält in jeder gewünschten Position.</t>
  </si>
  <si>
    <t>OnTop Faltstore ZFA für FF; Bedienart: Elektro; Schienenfarbe: weiss; Grösse: 120/090; Dekor: Beige F72, lichtundurchlässig.</t>
  </si>
  <si>
    <t>891595</t>
  </si>
  <si>
    <t>ZFA E 120/090 Fx__ WF73</t>
  </si>
  <si>
    <t>4048001915400</t>
  </si>
  <si>
    <t>Roto ZFA E 120/090 Fx__ WF73</t>
  </si>
  <si>
    <t>ZFAE120/090Fx__WF73</t>
  </si>
  <si>
    <t>OnTop Faltstore ZFA
ZFA E 120/090 Fx__ WF73
Faltstore Elektro
Stufenlos verstellbar. Verwendung: Dekoration; Verdunkelung. Der Faltstore kann für Dachfenster der folgenden Baureihe(n) verwendet werden: FF.
Stofffarbe: Grau (F73) - lichtundurchlässig
Schienenfarbe: weiss
Dachfenstergrösse: 120/090
Bedienart: Elektrisch. Stufenlos verstellbar,hält in jeder gewünschten Position.</t>
  </si>
  <si>
    <t>OnTop Faltstore ZFA für FF; Bedienart: Elektro; Schienenfarbe: weiss; Grösse: 120/090; Dekor: Grau F73, lichtundurchlässig.</t>
  </si>
  <si>
    <t>891578</t>
  </si>
  <si>
    <t>ZFA E 120/120 Fx__ WF71</t>
  </si>
  <si>
    <t>4048001915233</t>
  </si>
  <si>
    <t>Roto ZFA E 120/120 Fx__ WF71</t>
  </si>
  <si>
    <t>ZFAE120/120Fx__WF71</t>
  </si>
  <si>
    <t>OnTop Faltstore ZFA
ZFA E 120/120 Fx__ WF71
Faltstore Elektro
Stufenlos verstellbar. Verwendung: Dekoration; Verdunkelung. Der Faltstore kann für Dachfenster der folgenden Baureihe(n) verwendet werden: FF.
Stofffarbe: Weiss (F71) - lichtundurchlässig
Schienenfarbe: weiss
Dachfenstergrösse: 120/120
Bedienart: Elektrisch. Stufenlos verstellbar,hält in jeder gewünschten Position.</t>
  </si>
  <si>
    <t>OnTop Faltstore ZFA für FF; Bedienart: Elektro; Schienenfarbe: weiss; Grösse: 120/120; Dekor: Weiss F71, lichtundurchlässig.</t>
  </si>
  <si>
    <t>891588</t>
  </si>
  <si>
    <t>ZFA E 120/120 Fx__ WF72</t>
  </si>
  <si>
    <t>4048001915332</t>
  </si>
  <si>
    <t>Roto ZFA E 120/120 Fx__ WF72</t>
  </si>
  <si>
    <t>ZFAE120/120Fx__WF72</t>
  </si>
  <si>
    <t>OnTop Faltstore ZFA
ZFA E 120/120 Fx__ WF72
Faltstore Elektro
Stufenlos verstellbar. Verwendung: Dekoration; Verdunkelung. Der Faltstore kann für Dachfenster der folgenden Baureihe(n) verwendet werden: FF.
Stofffarbe: Beige (F72) - lichtundurchlässig
Schienenfarbe: weiss
Dachfenstergrösse: 120/120
Bedienart: Elektrisch. Stufenlos verstellbar,hält in jeder gewünschten Position.</t>
  </si>
  <si>
    <t>OnTop Faltstore ZFA für FF; Bedienart: Elektro; Schienenfarbe: weiss; Grösse: 120/120; Dekor: Beige F72, lichtundurchlässig.</t>
  </si>
  <si>
    <t>891598</t>
  </si>
  <si>
    <t>ZFA E 120/120 Fx__ WF73</t>
  </si>
  <si>
    <t>4048001915431</t>
  </si>
  <si>
    <t>Roto ZFA E 120/120 Fx__ WF73</t>
  </si>
  <si>
    <t>ZFAE120/120Fx__WF73</t>
  </si>
  <si>
    <t>OnTop Faltstore ZFA
ZFA E 120/120 Fx__ WF73
Faltstore Elektro
Stufenlos verstellbar. Verwendung: Dekoration; Verdunkelung. Der Faltstore kann für Dachfenster der folgenden Baureihe(n) verwendet werden: FF.
Stofffarbe: Grau (F73) - lichtundurchlässig
Schienenfarbe: weiss
Dachfenstergrösse: 120/120
Bedienart: Elektrisch. Stufenlos verstellbar,hält in jeder gewünschten Position.</t>
  </si>
  <si>
    <t>OnTop Faltstore ZFA für FF; Bedienart: Elektro; Schienenfarbe: weiss; Grösse: 120/120; Dekor: Grau F73, lichtundurchlässig.</t>
  </si>
  <si>
    <t>891577</t>
  </si>
  <si>
    <t>ZFA E 150/100 Fx__ WF71</t>
  </si>
  <si>
    <t>4048001915226</t>
  </si>
  <si>
    <t>Roto ZFA E 150/100 Fx__ WF71</t>
  </si>
  <si>
    <t>ZFAE150/100Fx__WF71</t>
  </si>
  <si>
    <t>OnTop Faltstore ZFA
ZFA E 150/100 Fx__ WF71
Faltstore Elektro
Stufenlos verstellbar. Verwendung: Dekoration; Verdunkelung. Der Faltstore kann für Dachfenster der folgenden Baureihe(n) verwendet werden: FF.
Stofffarbe: Weiss (F71) - lichtundurchlässig
Schienenfarbe: weiss
Dachfenstergrösse: 150/100
Bedienart: Elektrisch. Stufenlos verstellbar,hält in jeder gewünschten Position.</t>
  </si>
  <si>
    <t>OnTop Faltstore ZFA für FF; Bedienart: Elektro; Schienenfarbe: weiss; Grösse: 150/100; Dekor: Weiss F71, lichtundurchlässig.</t>
  </si>
  <si>
    <t>891587</t>
  </si>
  <si>
    <t>ZFA E 150/100 Fx__ WF72</t>
  </si>
  <si>
    <t>4048001915325</t>
  </si>
  <si>
    <t>Roto ZFA E 150/100 Fx__ WF72</t>
  </si>
  <si>
    <t>ZFAE150/100Fx__WF72</t>
  </si>
  <si>
    <t>OnTop Faltstore ZFA
ZFA E 150/100 Fx__ WF72
Faltstore Elektro
Stufenlos verstellbar. Verwendung: Dekoration; Verdunkelung. Der Faltstore kann für Dachfenster der folgenden Baureihe(n) verwendet werden: FF.
Stofffarbe: Beige (F72) - lichtundurchlässig
Schienenfarbe: weiss
Dachfenstergrösse: 150/100
Bedienart: Elektrisch. Stufenlos verstellbar,hält in jeder gewünschten Position.</t>
  </si>
  <si>
    <t>OnTop Faltstore ZFA für FF; Bedienart: Elektro; Schienenfarbe: weiss; Grösse: 150/100; Dekor: Beige F72, lichtundurchlässig.</t>
  </si>
  <si>
    <t>891597</t>
  </si>
  <si>
    <t>ZFA E 150/100 Fx__ WF73</t>
  </si>
  <si>
    <t>4048001915424</t>
  </si>
  <si>
    <t>Roto ZFA E 150/100 Fx__ WF73</t>
  </si>
  <si>
    <t>ZFAE150/100Fx__WF73</t>
  </si>
  <si>
    <t>OnTop Faltstore ZFA
ZFA E 150/100 Fx__ WF73
Faltstore Elektro
Stufenlos verstellbar. Verwendung: Dekoration; Verdunkelung. Der Faltstore kann für Dachfenster der folgenden Baureihe(n) verwendet werden: FF.
Stofffarbe: Grau (F73) - lichtundurchlässig
Schienenfarbe: weiss
Dachfenstergrösse: 150/100
Bedienart: Elektrisch. Stufenlos verstellbar,hält in jeder gewünschten Position.</t>
  </si>
  <si>
    <t>OnTop Faltstore ZFA für FF; Bedienart: Elektro; Schienenfarbe: weiss; Grösse: 150/100; Dekor: Grau F73, lichtundurchlässig.</t>
  </si>
  <si>
    <t>782755</t>
  </si>
  <si>
    <t>Q42P 134/160 K200</t>
  </si>
  <si>
    <t>4048001854884</t>
  </si>
  <si>
    <t>782800</t>
  </si>
  <si>
    <t>Q42P 134/160 K400</t>
  </si>
  <si>
    <t>4048001855164</t>
  </si>
  <si>
    <t>782874</t>
  </si>
  <si>
    <t>Q42P 134/160 K600</t>
  </si>
  <si>
    <t>4048001855416</t>
  </si>
  <si>
    <t>791670</t>
  </si>
  <si>
    <t>R88_ 085/112 H200AR</t>
  </si>
  <si>
    <t>5901337136538</t>
  </si>
  <si>
    <t>791671</t>
  </si>
  <si>
    <t>R88_ 105/112 H200AR</t>
  </si>
  <si>
    <t>5901337136545</t>
  </si>
  <si>
    <t>791672</t>
  </si>
  <si>
    <t>R88_ 105/145 H200AR</t>
  </si>
  <si>
    <t>5901337136552</t>
  </si>
  <si>
    <t>800231</t>
  </si>
  <si>
    <t>R88C 065/180 K200</t>
  </si>
  <si>
    <t>4048001875728</t>
  </si>
  <si>
    <t>840858</t>
  </si>
  <si>
    <t>R89P 094/180 K200AR2</t>
  </si>
  <si>
    <t>4048001898451</t>
  </si>
  <si>
    <t>840862</t>
  </si>
  <si>
    <t>R89P 134/098 K200AR2</t>
  </si>
  <si>
    <t>4048001898499</t>
  </si>
  <si>
    <t>783860</t>
  </si>
  <si>
    <t>R88_ 085/112 K200AR</t>
  </si>
  <si>
    <t>4048001857861</t>
  </si>
  <si>
    <t>783867</t>
  </si>
  <si>
    <t>R88_ 105/112 K200AR</t>
  </si>
  <si>
    <t>4048001857878</t>
  </si>
  <si>
    <t>783868</t>
  </si>
  <si>
    <t>R88_ 105/145 K200AR</t>
  </si>
  <si>
    <t>4048001857885</t>
  </si>
  <si>
    <t>808837</t>
  </si>
  <si>
    <t>R88C 065/180 K400</t>
  </si>
  <si>
    <t>4048001880128</t>
  </si>
  <si>
    <t>787765</t>
  </si>
  <si>
    <t>EDW 055/118 Qx200AV2</t>
  </si>
  <si>
    <t>4048001868744</t>
  </si>
  <si>
    <t>787769</t>
  </si>
  <si>
    <t>EDW 066/140 Qx200AV2</t>
  </si>
  <si>
    <t>4048001868782</t>
  </si>
  <si>
    <t>787797</t>
  </si>
  <si>
    <t>EDL 055/118 Qx200AV2</t>
  </si>
  <si>
    <t>4048001869468</t>
  </si>
  <si>
    <t>787801</t>
  </si>
  <si>
    <t>EDL 066/140 Qx200AV2</t>
  </si>
  <si>
    <t>4048001869505</t>
  </si>
  <si>
    <t>787705</t>
  </si>
  <si>
    <t>EDX 055/118 Qx200AV2</t>
  </si>
  <si>
    <t>4048001868843</t>
  </si>
  <si>
    <t>787709</t>
  </si>
  <si>
    <t>EDX 066/140 Qx200AV2</t>
  </si>
  <si>
    <t>4048001868881</t>
  </si>
  <si>
    <t>787733</t>
  </si>
  <si>
    <t>EDX 134/160 Qx200AV2</t>
  </si>
  <si>
    <t>4048001869123</t>
  </si>
  <si>
    <t>526064</t>
  </si>
  <si>
    <t>EDH 065/180 Rx400</t>
  </si>
  <si>
    <t>4048001298091</t>
  </si>
  <si>
    <t>767370</t>
  </si>
  <si>
    <t>EDG 065/180 Rx400</t>
  </si>
  <si>
    <t>4048001839867</t>
  </si>
  <si>
    <t>537417</t>
  </si>
  <si>
    <t>ZRO E 054/078 R4R7</t>
  </si>
  <si>
    <t>4048001402016</t>
  </si>
  <si>
    <t>537441</t>
  </si>
  <si>
    <t>ZRO E 054/118 R4R7</t>
  </si>
  <si>
    <t>4048001402252</t>
  </si>
  <si>
    <t>537477</t>
  </si>
  <si>
    <t>ZRO E 065/140 R4R7</t>
  </si>
  <si>
    <t>4048001402610</t>
  </si>
  <si>
    <t>537525</t>
  </si>
  <si>
    <t>ZRO E 074/118 R4R7</t>
  </si>
  <si>
    <t>4048001403099</t>
  </si>
  <si>
    <t>537537</t>
  </si>
  <si>
    <t>ZRO E 074/140 R4R7</t>
  </si>
  <si>
    <t>4048001403211</t>
  </si>
  <si>
    <t>537549</t>
  </si>
  <si>
    <t>ZRO E 074/160 R4R7</t>
  </si>
  <si>
    <t>4048001403334</t>
  </si>
  <si>
    <t>537573</t>
  </si>
  <si>
    <t>ZRO E 094/118 R4R7</t>
  </si>
  <si>
    <t>4048001403570</t>
  </si>
  <si>
    <t>537585</t>
  </si>
  <si>
    <t>ZRO E 094/140 R4R7</t>
  </si>
  <si>
    <t>4048001403693</t>
  </si>
  <si>
    <t>537609</t>
  </si>
  <si>
    <t>ZRO E 114/098 R4R7</t>
  </si>
  <si>
    <t>4048001403938</t>
  </si>
  <si>
    <t>537621</t>
  </si>
  <si>
    <t>ZRO E 114/118 R4R7</t>
  </si>
  <si>
    <t>4048001404058</t>
  </si>
  <si>
    <t>537633</t>
  </si>
  <si>
    <t>ZRO E 114/140 R4R7</t>
  </si>
  <si>
    <t>4048001404171</t>
  </si>
  <si>
    <t>537645</t>
  </si>
  <si>
    <t>ZRO E 134/098 R4R7</t>
  </si>
  <si>
    <t>4048001404294</t>
  </si>
  <si>
    <t>537657</t>
  </si>
  <si>
    <t>ZRO E 134/140 R4R7</t>
  </si>
  <si>
    <t>4048001404416</t>
  </si>
  <si>
    <t>537420</t>
  </si>
  <si>
    <t>ZRO F 054/078 R4R7</t>
  </si>
  <si>
    <t>4048001402047</t>
  </si>
  <si>
    <t>537444</t>
  </si>
  <si>
    <t>ZRO F 054/118 R4R7</t>
  </si>
  <si>
    <t>4048001402283</t>
  </si>
  <si>
    <t>537480</t>
  </si>
  <si>
    <t>ZRO F 065/140 R4R7</t>
  </si>
  <si>
    <t>4048001402641</t>
  </si>
  <si>
    <t>537528</t>
  </si>
  <si>
    <t>ZRO F 074/118 R4R7</t>
  </si>
  <si>
    <t>4048001403129</t>
  </si>
  <si>
    <t>537540</t>
  </si>
  <si>
    <t>ZRO F 074/140 R4R7</t>
  </si>
  <si>
    <t>4048001403242</t>
  </si>
  <si>
    <t>537552</t>
  </si>
  <si>
    <t>ZRO F 074/160 R4R7</t>
  </si>
  <si>
    <t>4048001403365</t>
  </si>
  <si>
    <t>537576</t>
  </si>
  <si>
    <t>ZRO F 094/118 R4R7</t>
  </si>
  <si>
    <t>4048001403600</t>
  </si>
  <si>
    <t>537588</t>
  </si>
  <si>
    <t>ZRO F 094/140 R4R7</t>
  </si>
  <si>
    <t>4048001403723</t>
  </si>
  <si>
    <t>537612</t>
  </si>
  <si>
    <t>ZRO F 114/098 R4R7</t>
  </si>
  <si>
    <t>4048001403969</t>
  </si>
  <si>
    <t>537624</t>
  </si>
  <si>
    <t>ZRO F 114/118 R4R7</t>
  </si>
  <si>
    <t>4048001404089</t>
  </si>
  <si>
    <t>537636</t>
  </si>
  <si>
    <t>ZRO F 114/140 R4R7</t>
  </si>
  <si>
    <t>4048001404201</t>
  </si>
  <si>
    <t>537648</t>
  </si>
  <si>
    <t>ZRO F 134/098 R4R7</t>
  </si>
  <si>
    <t>4048001404324</t>
  </si>
  <si>
    <t>537660</t>
  </si>
  <si>
    <t>ZRO F 134/140 R4R7</t>
  </si>
  <si>
    <t>4048001404447</t>
  </si>
  <si>
    <t>537426</t>
  </si>
  <si>
    <t>ZRO S 054/078 R4R7</t>
  </si>
  <si>
    <t>4048001402108</t>
  </si>
  <si>
    <t>537450</t>
  </si>
  <si>
    <t>ZRO S 054/118 R4R7</t>
  </si>
  <si>
    <t>4048001402344</t>
  </si>
  <si>
    <t>537486</t>
  </si>
  <si>
    <t>ZRO S 065/140 R4R7</t>
  </si>
  <si>
    <t>4048001402702</t>
  </si>
  <si>
    <t>537534</t>
  </si>
  <si>
    <t>ZRO S 074/118 R4R7</t>
  </si>
  <si>
    <t>4048001403181</t>
  </si>
  <si>
    <t>537546</t>
  </si>
  <si>
    <t>ZRO S 074/140 R4R7</t>
  </si>
  <si>
    <t>4048001403303</t>
  </si>
  <si>
    <t>537558</t>
  </si>
  <si>
    <t>ZRO S 074/160 R4R7</t>
  </si>
  <si>
    <t>4048001403426</t>
  </si>
  <si>
    <t>537582</t>
  </si>
  <si>
    <t>ZRO S 094/118 R4R7</t>
  </si>
  <si>
    <t>4048001403662</t>
  </si>
  <si>
    <t>537594</t>
  </si>
  <si>
    <t>ZRO S 094/140 R4R7</t>
  </si>
  <si>
    <t>4048001403785</t>
  </si>
  <si>
    <t>537618</t>
  </si>
  <si>
    <t>ZRO S 114/098 R4R7</t>
  </si>
  <si>
    <t>4048001404027</t>
  </si>
  <si>
    <t>537630</t>
  </si>
  <si>
    <t>ZRO S 114/118 R4R7</t>
  </si>
  <si>
    <t>4048001404140</t>
  </si>
  <si>
    <t>537642</t>
  </si>
  <si>
    <t>ZRO S 114/140 R4R7</t>
  </si>
  <si>
    <t>4048001404263</t>
  </si>
  <si>
    <t>537654</t>
  </si>
  <si>
    <t>ZRO S 134/098 R4R7</t>
  </si>
  <si>
    <t>4048001404386</t>
  </si>
  <si>
    <t>537666</t>
  </si>
  <si>
    <t>ZRO S 134/140 R4R7</t>
  </si>
  <si>
    <t>4048001404508</t>
  </si>
  <si>
    <t>536481</t>
  </si>
  <si>
    <t>ZMA E 054/078 R4R7</t>
  </si>
  <si>
    <t>4048001392652</t>
  </si>
  <si>
    <t>536505</t>
  </si>
  <si>
    <t>ZMA E 054/118 R4R7</t>
  </si>
  <si>
    <t>4048001392898</t>
  </si>
  <si>
    <t>536541</t>
  </si>
  <si>
    <t>ZMA E 065/140 R4R7</t>
  </si>
  <si>
    <t>4048001393253</t>
  </si>
  <si>
    <t>536589</t>
  </si>
  <si>
    <t>ZMA E 074/118 R4R7</t>
  </si>
  <si>
    <t>4048001393734</t>
  </si>
  <si>
    <t>536601</t>
  </si>
  <si>
    <t>ZMA E 074/140 R4R7</t>
  </si>
  <si>
    <t>4048001393857</t>
  </si>
  <si>
    <t>536613</t>
  </si>
  <si>
    <t>ZMA E 074/160 R4R7</t>
  </si>
  <si>
    <t>4048001393970</t>
  </si>
  <si>
    <t>536637</t>
  </si>
  <si>
    <t>ZMA E 094/118 R4R7</t>
  </si>
  <si>
    <t>4048001394212</t>
  </si>
  <si>
    <t>536649</t>
  </si>
  <si>
    <t>ZMA E 094/140 R4R7</t>
  </si>
  <si>
    <t>4048001394335</t>
  </si>
  <si>
    <t>536673</t>
  </si>
  <si>
    <t>ZMA E 114/098 R4R7</t>
  </si>
  <si>
    <t>4048001394571</t>
  </si>
  <si>
    <t>536685</t>
  </si>
  <si>
    <t>ZMA E 114/118 R4R7</t>
  </si>
  <si>
    <t>4048001394694</t>
  </si>
  <si>
    <t>536697</t>
  </si>
  <si>
    <t>ZMA E 114/140 R4R7</t>
  </si>
  <si>
    <t>4048001394816</t>
  </si>
  <si>
    <t>536709</t>
  </si>
  <si>
    <t>ZMA E 134/098 R4R7</t>
  </si>
  <si>
    <t>4048001394939</t>
  </si>
  <si>
    <t>536721</t>
  </si>
  <si>
    <t>ZMA E 134/140 R4R7</t>
  </si>
  <si>
    <t>4048001395059</t>
  </si>
  <si>
    <t>536484</t>
  </si>
  <si>
    <t>ZMA F 054/078 R4R7</t>
  </si>
  <si>
    <t>4048001392683</t>
  </si>
  <si>
    <t>536508</t>
  </si>
  <si>
    <t>ZMA F 054/118 R4R7</t>
  </si>
  <si>
    <t>4048001392928</t>
  </si>
  <si>
    <t>536544</t>
  </si>
  <si>
    <t>ZMA F 065/140 R4R7</t>
  </si>
  <si>
    <t>4048001393284</t>
  </si>
  <si>
    <t>536592</t>
  </si>
  <si>
    <t>ZMA F 074/118 R4R7</t>
  </si>
  <si>
    <t>4048001393765</t>
  </si>
  <si>
    <t>536604</t>
  </si>
  <si>
    <t>ZMA F 074/140 R4R7</t>
  </si>
  <si>
    <t>4048001393888</t>
  </si>
  <si>
    <t>536616</t>
  </si>
  <si>
    <t>ZMA F 074/160 R4R7</t>
  </si>
  <si>
    <t>4048001394007</t>
  </si>
  <si>
    <t>536640</t>
  </si>
  <si>
    <t>ZMA F 094/118 R4R7</t>
  </si>
  <si>
    <t>4048001394243</t>
  </si>
  <si>
    <t>536652</t>
  </si>
  <si>
    <t>ZMA F 094/140 R4R7</t>
  </si>
  <si>
    <t>4048001394366</t>
  </si>
  <si>
    <t>536676</t>
  </si>
  <si>
    <t>ZMA F 114/098 R4R7</t>
  </si>
  <si>
    <t>4048001394601</t>
  </si>
  <si>
    <t>536688</t>
  </si>
  <si>
    <t>ZMA F 114/118 R4R7</t>
  </si>
  <si>
    <t>4048001394724</t>
  </si>
  <si>
    <t>536700</t>
  </si>
  <si>
    <t>ZMA F 114/140 R4R7</t>
  </si>
  <si>
    <t>4048001394847</t>
  </si>
  <si>
    <t>536712</t>
  </si>
  <si>
    <t>ZMA F 134/098 R4R7</t>
  </si>
  <si>
    <t>4048001394960</t>
  </si>
  <si>
    <t>536724</t>
  </si>
  <si>
    <t>ZMA F 134/140 R4R7</t>
  </si>
  <si>
    <t>4048001395080</t>
  </si>
  <si>
    <t>536490</t>
  </si>
  <si>
    <t>ZMA S 054/078 R4R7</t>
  </si>
  <si>
    <t>4048001392744</t>
  </si>
  <si>
    <t>536514</t>
  </si>
  <si>
    <t>ZMA S 054/118 R4R7</t>
  </si>
  <si>
    <t>4048001392980</t>
  </si>
  <si>
    <t>536550</t>
  </si>
  <si>
    <t>ZMA S 065/140 R4R7</t>
  </si>
  <si>
    <t>4048001393345</t>
  </si>
  <si>
    <t>536598</t>
  </si>
  <si>
    <t>ZMA S 074/118 R4R7</t>
  </si>
  <si>
    <t>4048001393826</t>
  </si>
  <si>
    <t>536610</t>
  </si>
  <si>
    <t>ZMA S 074/140 R4R7</t>
  </si>
  <si>
    <t>4048001393949</t>
  </si>
  <si>
    <t>536622</t>
  </si>
  <si>
    <t>ZMA S 074/160 R4R7</t>
  </si>
  <si>
    <t>4048001394069</t>
  </si>
  <si>
    <t>536646</t>
  </si>
  <si>
    <t>ZMA S 094/118 R4R7</t>
  </si>
  <si>
    <t>4048001394304</t>
  </si>
  <si>
    <t>536658</t>
  </si>
  <si>
    <t>ZMA S 094/140 R4R7</t>
  </si>
  <si>
    <t>4048001394427</t>
  </si>
  <si>
    <t>536682</t>
  </si>
  <si>
    <t>ZMA S 114/098 R4R7</t>
  </si>
  <si>
    <t>4048001394663</t>
  </si>
  <si>
    <t>536694</t>
  </si>
  <si>
    <t>ZMA S 114/118 R4R7</t>
  </si>
  <si>
    <t>4048001394786</t>
  </si>
  <si>
    <t>536706</t>
  </si>
  <si>
    <t>ZMA S 114/140 R4R7</t>
  </si>
  <si>
    <t>4048001394908</t>
  </si>
  <si>
    <t>536718</t>
  </si>
  <si>
    <t>ZMA S 134/098 R4R7</t>
  </si>
  <si>
    <t>4048001395028</t>
  </si>
  <si>
    <t>536730</t>
  </si>
  <si>
    <t>ZMA S 134/140 R4R7</t>
  </si>
  <si>
    <t>4048001395141</t>
  </si>
  <si>
    <t>667823</t>
  </si>
  <si>
    <t>ZRV E 054/078 R4R7 AV01</t>
  </si>
  <si>
    <t>5901336264300</t>
  </si>
  <si>
    <t>668670</t>
  </si>
  <si>
    <t>ZRV E 054/078 R4R7 AV02</t>
  </si>
  <si>
    <t>5901336272770</t>
  </si>
  <si>
    <t>669517</t>
  </si>
  <si>
    <t>ZRV E 054/078 R4R7 AV03</t>
  </si>
  <si>
    <t>5901336281246</t>
  </si>
  <si>
    <t>670364</t>
  </si>
  <si>
    <t>ZRV E 054/078 R4R7 AV04</t>
  </si>
  <si>
    <t>5901336289716</t>
  </si>
  <si>
    <t>671211</t>
  </si>
  <si>
    <t>ZRV E 054/078 R4R7 AV05</t>
  </si>
  <si>
    <t>5901336298183</t>
  </si>
  <si>
    <t>672058</t>
  </si>
  <si>
    <t>ZRV E 054/078 R4R7 AV06</t>
  </si>
  <si>
    <t>5901336306659</t>
  </si>
  <si>
    <t>667824</t>
  </si>
  <si>
    <t>ZRV E 054/078 R4R7 WV01</t>
  </si>
  <si>
    <t>5901336264317</t>
  </si>
  <si>
    <t>668671</t>
  </si>
  <si>
    <t>ZRV E 054/078 R4R7 WV02</t>
  </si>
  <si>
    <t>5901336272787</t>
  </si>
  <si>
    <t>669518</t>
  </si>
  <si>
    <t>ZRV E 054/078 R4R7 WV03</t>
  </si>
  <si>
    <t>5901336281253</t>
  </si>
  <si>
    <t>670365</t>
  </si>
  <si>
    <t>ZRV E 054/078 R4R7 WV04</t>
  </si>
  <si>
    <t>5901336289723</t>
  </si>
  <si>
    <t>671212</t>
  </si>
  <si>
    <t>ZRV E 054/078 R4R7 WV05</t>
  </si>
  <si>
    <t>5901336298190</t>
  </si>
  <si>
    <t>672059</t>
  </si>
  <si>
    <t>ZRV E 054/078 R4R7 WV06</t>
  </si>
  <si>
    <t>5901336306666</t>
  </si>
  <si>
    <t>667831</t>
  </si>
  <si>
    <t>ZRV E 054/118 R4R7 AV01</t>
  </si>
  <si>
    <t>5901336264386</t>
  </si>
  <si>
    <t>668678</t>
  </si>
  <si>
    <t>ZRV E 054/118 R4R7 AV02</t>
  </si>
  <si>
    <t>5901336272855</t>
  </si>
  <si>
    <t>669525</t>
  </si>
  <si>
    <t>ZRV E 054/118 R4R7 AV03</t>
  </si>
  <si>
    <t>5901336281321</t>
  </si>
  <si>
    <t>670372</t>
  </si>
  <si>
    <t>ZRV E 054/118 R4R7 AV04</t>
  </si>
  <si>
    <t>5901336289792</t>
  </si>
  <si>
    <t>671219</t>
  </si>
  <si>
    <t>ZRV E 054/118 R4R7 AV05</t>
  </si>
  <si>
    <t>5901336298268</t>
  </si>
  <si>
    <t>672066</t>
  </si>
  <si>
    <t>ZRV E 054/118 R4R7 AV06</t>
  </si>
  <si>
    <t>5901336306734</t>
  </si>
  <si>
    <t>667832</t>
  </si>
  <si>
    <t>ZRV E 054/118 R4R7 WV01</t>
  </si>
  <si>
    <t>5901336264393</t>
  </si>
  <si>
    <t>668679</t>
  </si>
  <si>
    <t>ZRV E 054/118 R4R7 WV02</t>
  </si>
  <si>
    <t>5901336272862</t>
  </si>
  <si>
    <t>669526</t>
  </si>
  <si>
    <t>ZRV E 054/118 R4R7 WV03</t>
  </si>
  <si>
    <t>5901336281338</t>
  </si>
  <si>
    <t>670373</t>
  </si>
  <si>
    <t>ZRV E 054/118 R4R7 WV04</t>
  </si>
  <si>
    <t>5901336289808</t>
  </si>
  <si>
    <t>671220</t>
  </si>
  <si>
    <t>ZRV E 054/118 R4R7 WV05</t>
  </si>
  <si>
    <t>5901336298275</t>
  </si>
  <si>
    <t>672067</t>
  </si>
  <si>
    <t>ZRV E 054/118 R4R7 WV06</t>
  </si>
  <si>
    <t>5901336306741</t>
  </si>
  <si>
    <t>667835</t>
  </si>
  <si>
    <t>ZRV E 065/098 R4R7 AV01</t>
  </si>
  <si>
    <t>5901336264423</t>
  </si>
  <si>
    <t>668682</t>
  </si>
  <si>
    <t>ZRV E 065/098 R4R7 AV02</t>
  </si>
  <si>
    <t>5901336272893</t>
  </si>
  <si>
    <t>669529</t>
  </si>
  <si>
    <t>ZRV E 065/098 R4R7 AV03</t>
  </si>
  <si>
    <t>5901336281369</t>
  </si>
  <si>
    <t>670376</t>
  </si>
  <si>
    <t>ZRV E 065/098 R4R7 AV04</t>
  </si>
  <si>
    <t>5901336289839</t>
  </si>
  <si>
    <t>671223</t>
  </si>
  <si>
    <t>ZRV E 065/098 R4R7 AV05</t>
  </si>
  <si>
    <t>5901336298305</t>
  </si>
  <si>
    <t>672070</t>
  </si>
  <si>
    <t>ZRV E 065/098 R4R7 AV06</t>
  </si>
  <si>
    <t>5901336306772</t>
  </si>
  <si>
    <t>667836</t>
  </si>
  <si>
    <t>ZRV E 065/098 R4R7 WV01</t>
  </si>
  <si>
    <t>5901336264430</t>
  </si>
  <si>
    <t>668683</t>
  </si>
  <si>
    <t>ZRV E 065/098 R4R7 WV02</t>
  </si>
  <si>
    <t>5901336272909</t>
  </si>
  <si>
    <t>669530</t>
  </si>
  <si>
    <t>ZRV E 065/098 R4R7 WV03</t>
  </si>
  <si>
    <t>5901336281376</t>
  </si>
  <si>
    <t>670377</t>
  </si>
  <si>
    <t>ZRV E 065/098 R4R7 WV04</t>
  </si>
  <si>
    <t>5901336289846</t>
  </si>
  <si>
    <t>671224</t>
  </si>
  <si>
    <t>ZRV E 065/098 R4R7 WV05</t>
  </si>
  <si>
    <t>5901336298312</t>
  </si>
  <si>
    <t>672071</t>
  </si>
  <si>
    <t>ZRV E 065/098 R4R7 WV06</t>
  </si>
  <si>
    <t>5901336306789</t>
  </si>
  <si>
    <t>667843</t>
  </si>
  <si>
    <t>ZRV E 065/140 R4R7 AV01</t>
  </si>
  <si>
    <t>5901336264508</t>
  </si>
  <si>
    <t>668690</t>
  </si>
  <si>
    <t>ZRV E 065/140 R4R7 AV02</t>
  </si>
  <si>
    <t>5901336272978</t>
  </si>
  <si>
    <t>669537</t>
  </si>
  <si>
    <t>ZRV E 065/140 R4R7 AV03</t>
  </si>
  <si>
    <t>5901336281444</t>
  </si>
  <si>
    <t>670384</t>
  </si>
  <si>
    <t>ZRV E 065/140 R4R7 AV04</t>
  </si>
  <si>
    <t>5901336289914</t>
  </si>
  <si>
    <t>671231</t>
  </si>
  <si>
    <t>ZRV E 065/140 R4R7 AV05</t>
  </si>
  <si>
    <t>5901336298381</t>
  </si>
  <si>
    <t>672078</t>
  </si>
  <si>
    <t>ZRV E 065/140 R4R7 AV06</t>
  </si>
  <si>
    <t>5901336306857</t>
  </si>
  <si>
    <t>667844</t>
  </si>
  <si>
    <t>ZRV E 065/140 R4R7 WV01</t>
  </si>
  <si>
    <t>5901336264515</t>
  </si>
  <si>
    <t>668691</t>
  </si>
  <si>
    <t>ZRV E 065/140 R4R7 WV02</t>
  </si>
  <si>
    <t>5901336272985</t>
  </si>
  <si>
    <t>669538</t>
  </si>
  <si>
    <t>ZRV E 065/140 R4R7 WV03</t>
  </si>
  <si>
    <t>5901336281451</t>
  </si>
  <si>
    <t>670385</t>
  </si>
  <si>
    <t>ZRV E 065/140 R4R7 WV04</t>
  </si>
  <si>
    <t>5901336289921</t>
  </si>
  <si>
    <t>671232</t>
  </si>
  <si>
    <t>ZRV E 065/140 R4R7 WV05</t>
  </si>
  <si>
    <t>5901336298398</t>
  </si>
  <si>
    <t>672079</t>
  </si>
  <si>
    <t>ZRV E 065/140 R4R7 WV06</t>
  </si>
  <si>
    <t>5901336306864</t>
  </si>
  <si>
    <t>667859</t>
  </si>
  <si>
    <t>ZRV E 074/118 R4R7 AV01</t>
  </si>
  <si>
    <t>5901336264669</t>
  </si>
  <si>
    <t>668706</t>
  </si>
  <si>
    <t>ZRV E 074/118 R4R7 AV02</t>
  </si>
  <si>
    <t>5901336273135</t>
  </si>
  <si>
    <t>669553</t>
  </si>
  <si>
    <t>ZRV E 074/118 R4R7 AV03</t>
  </si>
  <si>
    <t>5901336281604</t>
  </si>
  <si>
    <t>670400</t>
  </si>
  <si>
    <t>ZRV E 074/118 R4R7 AV04</t>
  </si>
  <si>
    <t>5901336290071</t>
  </si>
  <si>
    <t>671247</t>
  </si>
  <si>
    <t>ZRV E 074/118 R4R7 AV05</t>
  </si>
  <si>
    <t>5901336298541</t>
  </si>
  <si>
    <t>672094</t>
  </si>
  <si>
    <t>ZRV E 074/118 R4R7 AV06</t>
  </si>
  <si>
    <t>5901336307014</t>
  </si>
  <si>
    <t>667860</t>
  </si>
  <si>
    <t>ZRV E 074/118 R4R7 WV01</t>
  </si>
  <si>
    <t>5901336264676</t>
  </si>
  <si>
    <t>668707</t>
  </si>
  <si>
    <t>ZRV E 074/118 R4R7 WV02</t>
  </si>
  <si>
    <t>5901336273142</t>
  </si>
  <si>
    <t>669554</t>
  </si>
  <si>
    <t>ZRV E 074/118 R4R7 WV03</t>
  </si>
  <si>
    <t>5901336281611</t>
  </si>
  <si>
    <t>670401</t>
  </si>
  <si>
    <t>ZRV E 074/118 R4R7 WV04</t>
  </si>
  <si>
    <t>5901336290088</t>
  </si>
  <si>
    <t>671248</t>
  </si>
  <si>
    <t>ZRV E 074/118 R4R7 WV05</t>
  </si>
  <si>
    <t>5901336298558</t>
  </si>
  <si>
    <t>672095</t>
  </si>
  <si>
    <t>ZRV E 074/118 R4R7 WV06</t>
  </si>
  <si>
    <t>5901336307021</t>
  </si>
  <si>
    <t>667863</t>
  </si>
  <si>
    <t>ZRV E 074/140 R4R7 AV01</t>
  </si>
  <si>
    <t>5901336264706</t>
  </si>
  <si>
    <t>668710</t>
  </si>
  <si>
    <t>ZRV E 074/140 R4R7 AV02</t>
  </si>
  <si>
    <t>5901336273173</t>
  </si>
  <si>
    <t>669557</t>
  </si>
  <si>
    <t>ZRV E 074/140 R4R7 AV03</t>
  </si>
  <si>
    <t>5901336281642</t>
  </si>
  <si>
    <t>670404</t>
  </si>
  <si>
    <t>ZRV E 074/140 R4R7 AV04</t>
  </si>
  <si>
    <t>5901336290118</t>
  </si>
  <si>
    <t>671251</t>
  </si>
  <si>
    <t>ZRV E 074/140 R4R7 AV05</t>
  </si>
  <si>
    <t>5901336298589</t>
  </si>
  <si>
    <t>667864</t>
  </si>
  <si>
    <t>ZRV E 074/140 R4R7 WV01</t>
  </si>
  <si>
    <t>5901336264713</t>
  </si>
  <si>
    <t>668711</t>
  </si>
  <si>
    <t>ZRV E 074/140 R4R7 WV02</t>
  </si>
  <si>
    <t>5901336273180</t>
  </si>
  <si>
    <t>669558</t>
  </si>
  <si>
    <t>ZRV E 074/140 R4R7 WV03</t>
  </si>
  <si>
    <t>5901336281659</t>
  </si>
  <si>
    <t>670405</t>
  </si>
  <si>
    <t>ZRV E 074/140 R4R7 WV04</t>
  </si>
  <si>
    <t>5901336290125</t>
  </si>
  <si>
    <t>671252</t>
  </si>
  <si>
    <t>ZRV E 074/140 R4R7 WV05</t>
  </si>
  <si>
    <t>5901336298596</t>
  </si>
  <si>
    <t>672099</t>
  </si>
  <si>
    <t>ZRV E 074/140 R4R7 WV06</t>
  </si>
  <si>
    <t>5901336307069</t>
  </si>
  <si>
    <t>667867</t>
  </si>
  <si>
    <t>ZRV E 074/160 R4R7 AV01</t>
  </si>
  <si>
    <t>5901336264744</t>
  </si>
  <si>
    <t>668714</t>
  </si>
  <si>
    <t>ZRV E 074/160 R4R7 AV02</t>
  </si>
  <si>
    <t>5901336273210</t>
  </si>
  <si>
    <t>669561</t>
  </si>
  <si>
    <t>ZRV E 074/160 R4R7 AV03</t>
  </si>
  <si>
    <t>5901336281680</t>
  </si>
  <si>
    <t>670408</t>
  </si>
  <si>
    <t>ZRV E 074/160 R4R7 AV04</t>
  </si>
  <si>
    <t>5901336290156</t>
  </si>
  <si>
    <t>671255</t>
  </si>
  <si>
    <t>ZRV E 074/160 R4R7 AV05</t>
  </si>
  <si>
    <t>5901336298626</t>
  </si>
  <si>
    <t>672102</t>
  </si>
  <si>
    <t>ZRV E 074/160 R4R7 AV06</t>
  </si>
  <si>
    <t>5901336307090</t>
  </si>
  <si>
    <t>667868</t>
  </si>
  <si>
    <t>ZRV E 074/160 R4R7 WV01</t>
  </si>
  <si>
    <t>5901336264751</t>
  </si>
  <si>
    <t>668715</t>
  </si>
  <si>
    <t>ZRV E 074/160 R4R7 WV02</t>
  </si>
  <si>
    <t>5901336273227</t>
  </si>
  <si>
    <t>669562</t>
  </si>
  <si>
    <t>ZRV E 074/160 R4R7 WV03</t>
  </si>
  <si>
    <t>5901336281697</t>
  </si>
  <si>
    <t>670409</t>
  </si>
  <si>
    <t>ZRV E 074/160 R4R7 WV04</t>
  </si>
  <si>
    <t>5901336290163</t>
  </si>
  <si>
    <t>671256</t>
  </si>
  <si>
    <t>ZRV E 074/160 R4R7 WV05</t>
  </si>
  <si>
    <t>5901336298633</t>
  </si>
  <si>
    <t>672103</t>
  </si>
  <si>
    <t>ZRV E 074/160 R4R7 WV06</t>
  </si>
  <si>
    <t>5901336307106</t>
  </si>
  <si>
    <t>667875</t>
  </si>
  <si>
    <t>ZRV E 094/118 R4R7 AV01</t>
  </si>
  <si>
    <t>5901336264829</t>
  </si>
  <si>
    <t>668722</t>
  </si>
  <si>
    <t>ZRV E 094/118 R4R7 AV02</t>
  </si>
  <si>
    <t>5901336273296</t>
  </si>
  <si>
    <t>669569</t>
  </si>
  <si>
    <t>ZRV E 094/118 R4R7 AV03</t>
  </si>
  <si>
    <t>5901336281765</t>
  </si>
  <si>
    <t>670416</t>
  </si>
  <si>
    <t>ZRV E 094/118 R4R7 AV04</t>
  </si>
  <si>
    <t>5901336290231</t>
  </si>
  <si>
    <t>671263</t>
  </si>
  <si>
    <t>ZRV E 094/118 R4R7 AV05</t>
  </si>
  <si>
    <t>5901336298701</t>
  </si>
  <si>
    <t>672110</t>
  </si>
  <si>
    <t>ZRV E 094/118 R4R7 AV06</t>
  </si>
  <si>
    <t>5901336307175</t>
  </si>
  <si>
    <t>667876</t>
  </si>
  <si>
    <t>ZRV E 094/118 R4R7 WV01</t>
  </si>
  <si>
    <t>5901336264836</t>
  </si>
  <si>
    <t>668723</t>
  </si>
  <si>
    <t>ZRV E 094/118 R4R7 WV02</t>
  </si>
  <si>
    <t>5901336273302</t>
  </si>
  <si>
    <t>669570</t>
  </si>
  <si>
    <t>ZRV E 094/118 R4R7 WV03</t>
  </si>
  <si>
    <t>5901336281772</t>
  </si>
  <si>
    <t>670417</t>
  </si>
  <si>
    <t>ZRV E 094/118 R4R7 WV04</t>
  </si>
  <si>
    <t>5901336290248</t>
  </si>
  <si>
    <t>671264</t>
  </si>
  <si>
    <t>ZRV E 094/118 R4R7 WV05</t>
  </si>
  <si>
    <t>5901336298718</t>
  </si>
  <si>
    <t>672111</t>
  </si>
  <si>
    <t>ZRV E 094/118 R4R7 WV06</t>
  </si>
  <si>
    <t>5901336307182</t>
  </si>
  <si>
    <t>667879</t>
  </si>
  <si>
    <t>ZRV E 094/140 R4R7 AV01</t>
  </si>
  <si>
    <t>5901336264867</t>
  </si>
  <si>
    <t>668726</t>
  </si>
  <si>
    <t>ZRV E 094/140 R4R7 AV02</t>
  </si>
  <si>
    <t>5901336273333</t>
  </si>
  <si>
    <t>669573</t>
  </si>
  <si>
    <t>ZRV E 094/140 R4R7 AV03</t>
  </si>
  <si>
    <t>5901336281802</t>
  </si>
  <si>
    <t>670420</t>
  </si>
  <si>
    <t>ZRV E 094/140 R4R7 AV04</t>
  </si>
  <si>
    <t>5901336290279</t>
  </si>
  <si>
    <t>671267</t>
  </si>
  <si>
    <t>ZRV E 094/140 R4R7 AV05</t>
  </si>
  <si>
    <t>5901336298749</t>
  </si>
  <si>
    <t>672114</t>
  </si>
  <si>
    <t>ZRV E 094/140 R4R7 AV06</t>
  </si>
  <si>
    <t>5901336307212</t>
  </si>
  <si>
    <t>667880</t>
  </si>
  <si>
    <t>ZRV E 094/140 R4R7 WV01</t>
  </si>
  <si>
    <t>5901336264874</t>
  </si>
  <si>
    <t>668727</t>
  </si>
  <si>
    <t>ZRV E 094/140 R4R7 WV02</t>
  </si>
  <si>
    <t>5901336273340</t>
  </si>
  <si>
    <t>669574</t>
  </si>
  <si>
    <t>ZRV E 094/140 R4R7 WV03</t>
  </si>
  <si>
    <t>5901336281819</t>
  </si>
  <si>
    <t>670421</t>
  </si>
  <si>
    <t>ZRV E 094/140 R4R7 WV04</t>
  </si>
  <si>
    <t>5901336290286</t>
  </si>
  <si>
    <t>671268</t>
  </si>
  <si>
    <t>ZRV E 094/140 R4R7 WV05</t>
  </si>
  <si>
    <t>5901336298756</t>
  </si>
  <si>
    <t>672115</t>
  </si>
  <si>
    <t>ZRV E 094/140 R4R7 WV06</t>
  </si>
  <si>
    <t>5901336307229</t>
  </si>
  <si>
    <t>667887</t>
  </si>
  <si>
    <t>ZRV E 114/098 R4R7 AV01</t>
  </si>
  <si>
    <t>5901336264942</t>
  </si>
  <si>
    <t>668734</t>
  </si>
  <si>
    <t>ZRV E 114/098 R4R7 AV02</t>
  </si>
  <si>
    <t>5901336273418</t>
  </si>
  <si>
    <t>669581</t>
  </si>
  <si>
    <t>ZRV E 114/098 R4R7 AV03</t>
  </si>
  <si>
    <t>5901336281888</t>
  </si>
  <si>
    <t>670428</t>
  </si>
  <si>
    <t>ZRV E 114/098 R4R7 AV04</t>
  </si>
  <si>
    <t>5901336290354</t>
  </si>
  <si>
    <t>671275</t>
  </si>
  <si>
    <t>ZRV E 114/098 R4R7 AV05</t>
  </si>
  <si>
    <t>5901336298824</t>
  </si>
  <si>
    <t>672122</t>
  </si>
  <si>
    <t>ZRV E 114/098 R4R7 AV06</t>
  </si>
  <si>
    <t>5901336307298</t>
  </si>
  <si>
    <t>667888</t>
  </si>
  <si>
    <t>ZRV E 114/098 R4R7 WV01</t>
  </si>
  <si>
    <t>5901336264959</t>
  </si>
  <si>
    <t>668735</t>
  </si>
  <si>
    <t>ZRV E 114/098 R4R7 WV02</t>
  </si>
  <si>
    <t>5901336273425</t>
  </si>
  <si>
    <t>669582</t>
  </si>
  <si>
    <t>ZRV E 114/098 R4R7 WV03</t>
  </si>
  <si>
    <t>5901336281895</t>
  </si>
  <si>
    <t>670429</t>
  </si>
  <si>
    <t>ZRV E 114/098 R4R7 WV04</t>
  </si>
  <si>
    <t>5901336290361</t>
  </si>
  <si>
    <t>671276</t>
  </si>
  <si>
    <t>ZRV E 114/098 R4R7 WV05</t>
  </si>
  <si>
    <t>5901336298831</t>
  </si>
  <si>
    <t>672123</t>
  </si>
  <si>
    <t>ZRV E 114/098 R4R7 WV06</t>
  </si>
  <si>
    <t>5901336307304</t>
  </si>
  <si>
    <t>667891</t>
  </si>
  <si>
    <t>ZRV E 114/118 R4R7 AV01</t>
  </si>
  <si>
    <t>5901336264980</t>
  </si>
  <si>
    <t>668738</t>
  </si>
  <si>
    <t>ZRV E 114/118 R4R7 AV02</t>
  </si>
  <si>
    <t>5901336273456</t>
  </si>
  <si>
    <t>669585</t>
  </si>
  <si>
    <t>ZRV E 114/118 R4R7 AV03</t>
  </si>
  <si>
    <t>5901336281925</t>
  </si>
  <si>
    <t>670432</t>
  </si>
  <si>
    <t>ZRV E 114/118 R4R7 AV04</t>
  </si>
  <si>
    <t>5901336290392</t>
  </si>
  <si>
    <t>671279</t>
  </si>
  <si>
    <t>ZRV E 114/118 R4R7 AV05</t>
  </si>
  <si>
    <t>5901336298862</t>
  </si>
  <si>
    <t>672126</t>
  </si>
  <si>
    <t>ZRV E 114/118 R4R7 AV06</t>
  </si>
  <si>
    <t>5901336307335</t>
  </si>
  <si>
    <t>667892</t>
  </si>
  <si>
    <t>ZRV E 114/118 R4R7 WV01</t>
  </si>
  <si>
    <t>5901336264997</t>
  </si>
  <si>
    <t>668739</t>
  </si>
  <si>
    <t>ZRV E 114/118 R4R7 WV02</t>
  </si>
  <si>
    <t>5901336273463</t>
  </si>
  <si>
    <t>669586</t>
  </si>
  <si>
    <t>ZRV E 114/118 R4R7 WV03</t>
  </si>
  <si>
    <t>5901336281932</t>
  </si>
  <si>
    <t>670433</t>
  </si>
  <si>
    <t>ZRV E 114/118 R4R7 WV04</t>
  </si>
  <si>
    <t>5901336290408</t>
  </si>
  <si>
    <t>671280</t>
  </si>
  <si>
    <t>ZRV E 114/118 R4R7 WV05</t>
  </si>
  <si>
    <t>5901336298879</t>
  </si>
  <si>
    <t>672127</t>
  </si>
  <si>
    <t>ZRV E 114/118 R4R7 WV06</t>
  </si>
  <si>
    <t>5901336307342</t>
  </si>
  <si>
    <t>667895</t>
  </si>
  <si>
    <t>ZRV E 114/140 R4R7 AV01</t>
  </si>
  <si>
    <t>5901336265024</t>
  </si>
  <si>
    <t>668742</t>
  </si>
  <si>
    <t>ZRV E 114/140 R4R7 AV02</t>
  </si>
  <si>
    <t>5901336273494</t>
  </si>
  <si>
    <t>669589</t>
  </si>
  <si>
    <t>ZRV E 114/140 R4R7 AV03</t>
  </si>
  <si>
    <t>5901336281963</t>
  </si>
  <si>
    <t>670436</t>
  </si>
  <si>
    <t>ZRV E 114/140 R4R7 AV04</t>
  </si>
  <si>
    <t>5901336290439</t>
  </si>
  <si>
    <t>671283</t>
  </si>
  <si>
    <t>ZRV E 114/140 R4R7 AV05</t>
  </si>
  <si>
    <t>5901336298909</t>
  </si>
  <si>
    <t>672130</t>
  </si>
  <si>
    <t>ZRV E 114/140 R4R7 AV06</t>
  </si>
  <si>
    <t>5901336307373</t>
  </si>
  <si>
    <t>667896</t>
  </si>
  <si>
    <t>ZRV E 114/140 R4R7 WV01</t>
  </si>
  <si>
    <t>5901336265031</t>
  </si>
  <si>
    <t>668743</t>
  </si>
  <si>
    <t>ZRV E 114/140 R4R7 WV02</t>
  </si>
  <si>
    <t>5901336273500</t>
  </si>
  <si>
    <t>669590</t>
  </si>
  <si>
    <t>ZRV E 114/140 R4R7 WV03</t>
  </si>
  <si>
    <t>5901336281970</t>
  </si>
  <si>
    <t>670437</t>
  </si>
  <si>
    <t>ZRV E 114/140 R4R7 WV04</t>
  </si>
  <si>
    <t>5901336290446</t>
  </si>
  <si>
    <t>671284</t>
  </si>
  <si>
    <t>ZRV E 114/140 R4R7 WV05</t>
  </si>
  <si>
    <t>5901336298916</t>
  </si>
  <si>
    <t>672131</t>
  </si>
  <si>
    <t>ZRV E 114/140 R4R7 WV06</t>
  </si>
  <si>
    <t>5901336307380</t>
  </si>
  <si>
    <t>667899</t>
  </si>
  <si>
    <t>ZRV E 134/098 R4R7 AV01</t>
  </si>
  <si>
    <t>5901336265062</t>
  </si>
  <si>
    <t>668746</t>
  </si>
  <si>
    <t>ZRV E 134/098 R4R7 AV02</t>
  </si>
  <si>
    <t>5901336273531</t>
  </si>
  <si>
    <t>669593</t>
  </si>
  <si>
    <t>ZRV E 134/098 R4R7 AV03</t>
  </si>
  <si>
    <t>5901336282007</t>
  </si>
  <si>
    <t>670440</t>
  </si>
  <si>
    <t>ZRV E 134/098 R4R7 AV04</t>
  </si>
  <si>
    <t>5901336290477</t>
  </si>
  <si>
    <t>671287</t>
  </si>
  <si>
    <t>ZRV E 134/098 R4R7 AV05</t>
  </si>
  <si>
    <t>5901336298947</t>
  </si>
  <si>
    <t>672134</t>
  </si>
  <si>
    <t>ZRV E 134/098 R4R7 AV06</t>
  </si>
  <si>
    <t>5901336307410</t>
  </si>
  <si>
    <t>667900</t>
  </si>
  <si>
    <t>ZRV E 134/098 R4R7 WV01</t>
  </si>
  <si>
    <t>5901336265079</t>
  </si>
  <si>
    <t>668747</t>
  </si>
  <si>
    <t>ZRV E 134/098 R4R7 WV02</t>
  </si>
  <si>
    <t>5901336273548</t>
  </si>
  <si>
    <t>669594</t>
  </si>
  <si>
    <t>ZRV E 134/098 R4R7 WV03</t>
  </si>
  <si>
    <t>5901336282014</t>
  </si>
  <si>
    <t>670441</t>
  </si>
  <si>
    <t>ZRV E 134/098 R4R7 WV04</t>
  </si>
  <si>
    <t>5901336290484</t>
  </si>
  <si>
    <t>671288</t>
  </si>
  <si>
    <t>ZRV E 134/098 R4R7 WV05</t>
  </si>
  <si>
    <t>5901336298954</t>
  </si>
  <si>
    <t>672135</t>
  </si>
  <si>
    <t>ZRV E 134/098 R4R7 WV06</t>
  </si>
  <si>
    <t>5901336307427</t>
  </si>
  <si>
    <t>667903</t>
  </si>
  <si>
    <t>ZRV E 134/140 R4R7 AV01</t>
  </si>
  <si>
    <t>5901336265109</t>
  </si>
  <si>
    <t>668750</t>
  </si>
  <si>
    <t>ZRV E 134/140 R4R7 AV02</t>
  </si>
  <si>
    <t>5901336273579</t>
  </si>
  <si>
    <t>669597</t>
  </si>
  <si>
    <t>ZRV E 134/140 R4R7 AV03</t>
  </si>
  <si>
    <t>5901336282045</t>
  </si>
  <si>
    <t>670444</t>
  </si>
  <si>
    <t>ZRV E 134/140 R4R7 AV04</t>
  </si>
  <si>
    <t>5901336290514</t>
  </si>
  <si>
    <t>671291</t>
  </si>
  <si>
    <t>ZRV E 134/140 R4R7 AV05</t>
  </si>
  <si>
    <t>5901336298985</t>
  </si>
  <si>
    <t>672138</t>
  </si>
  <si>
    <t>ZRV E 134/140 R4R7 AV06</t>
  </si>
  <si>
    <t>5901336307458</t>
  </si>
  <si>
    <t>667904</t>
  </si>
  <si>
    <t>ZRV E 134/140 R4R7 WV01</t>
  </si>
  <si>
    <t>5901336265116</t>
  </si>
  <si>
    <t>668751</t>
  </si>
  <si>
    <t>ZRV E 134/140 R4R7 WV02</t>
  </si>
  <si>
    <t>5901336273586</t>
  </si>
  <si>
    <t>669598</t>
  </si>
  <si>
    <t>ZRV E 134/140 R4R7 WV03</t>
  </si>
  <si>
    <t>5901336282052</t>
  </si>
  <si>
    <t>670445</t>
  </si>
  <si>
    <t>ZRV E 134/140 R4R7 WV04</t>
  </si>
  <si>
    <t>5901336290521</t>
  </si>
  <si>
    <t>671292</t>
  </si>
  <si>
    <t>ZRV E 134/140 R4R7 WV05</t>
  </si>
  <si>
    <t>5901336298992</t>
  </si>
  <si>
    <t>672139</t>
  </si>
  <si>
    <t>ZRV E 134/140 R4R7 WV06</t>
  </si>
  <si>
    <t>5901336307465</t>
  </si>
  <si>
    <t>672098</t>
  </si>
  <si>
    <t>ZRV E 074/140 R4R7 AV06</t>
  </si>
  <si>
    <t>5901336307052</t>
  </si>
  <si>
    <t>673752</t>
  </si>
  <si>
    <t>ZRV E 054/078 R4R7 AV22</t>
  </si>
  <si>
    <t>5901336323595</t>
  </si>
  <si>
    <t>675452</t>
  </si>
  <si>
    <t>ZRV E 054/078 R4R7 AV24</t>
  </si>
  <si>
    <t>5901336340578</t>
  </si>
  <si>
    <t>676299</t>
  </si>
  <si>
    <t>ZRV E 054/078 R4R7 AV25</t>
  </si>
  <si>
    <t>5901336349045</t>
  </si>
  <si>
    <t>677146</t>
  </si>
  <si>
    <t>ZRV E 054/078 R4R7 AV26</t>
  </si>
  <si>
    <t>5901336357514</t>
  </si>
  <si>
    <t>681381</t>
  </si>
  <si>
    <t>ZRV E 054/078 R4R7 AV31</t>
  </si>
  <si>
    <t>5901336399866</t>
  </si>
  <si>
    <t>682228</t>
  </si>
  <si>
    <t>ZRV E 054/078 R4R7 AV32</t>
  </si>
  <si>
    <t>5901336408339</t>
  </si>
  <si>
    <t>673753</t>
  </si>
  <si>
    <t>ZRV E 054/078 R4R7 WV22</t>
  </si>
  <si>
    <t>5901336323601</t>
  </si>
  <si>
    <t>675453</t>
  </si>
  <si>
    <t>ZRV E 054/078 R4R7 WV24</t>
  </si>
  <si>
    <t>5901336340585</t>
  </si>
  <si>
    <t>676300</t>
  </si>
  <si>
    <t>ZRV E 054/078 R4R7 WV25</t>
  </si>
  <si>
    <t>5901336349052</t>
  </si>
  <si>
    <t>677147</t>
  </si>
  <si>
    <t>ZRV E 054/078 R4R7 WV26</t>
  </si>
  <si>
    <t>5901336357521</t>
  </si>
  <si>
    <t>681382</t>
  </si>
  <si>
    <t>ZRV E 054/078 R4R7 WV31</t>
  </si>
  <si>
    <t>5901336399873</t>
  </si>
  <si>
    <t>682229</t>
  </si>
  <si>
    <t>ZRV E 054/078 R4R7 WV32</t>
  </si>
  <si>
    <t>5901336408346</t>
  </si>
  <si>
    <t>673760</t>
  </si>
  <si>
    <t>ZRV E 054/118 R4R7 AV22</t>
  </si>
  <si>
    <t>5901336323670</t>
  </si>
  <si>
    <t>675460</t>
  </si>
  <si>
    <t>ZRV E 054/118 R4R7 AV24</t>
  </si>
  <si>
    <t>5901336340653</t>
  </si>
  <si>
    <t>676307</t>
  </si>
  <si>
    <t>ZRV E 054/118 R4R7 AV25</t>
  </si>
  <si>
    <t>5901336349120</t>
  </si>
  <si>
    <t>677154</t>
  </si>
  <si>
    <t>ZRV E 054/118 R4R7 AV26</t>
  </si>
  <si>
    <t>5901336357590</t>
  </si>
  <si>
    <t>681389</t>
  </si>
  <si>
    <t>ZRV E 054/118 R4R7 AV31</t>
  </si>
  <si>
    <t>5901336399941</t>
  </si>
  <si>
    <t>682236</t>
  </si>
  <si>
    <t>ZRV E 054/118 R4R7 AV32</t>
  </si>
  <si>
    <t>5901336408414</t>
  </si>
  <si>
    <t>673761</t>
  </si>
  <si>
    <t>ZRV E 054/118 R4R7 WV22</t>
  </si>
  <si>
    <t>5901336323687</t>
  </si>
  <si>
    <t>675461</t>
  </si>
  <si>
    <t>ZRV E 054/118 R4R7 WV24</t>
  </si>
  <si>
    <t>5901336340660</t>
  </si>
  <si>
    <t>676308</t>
  </si>
  <si>
    <t>ZRV E 054/118 R4R7 WV25</t>
  </si>
  <si>
    <t>5901336349137</t>
  </si>
  <si>
    <t>677155</t>
  </si>
  <si>
    <t>ZRV E 054/118 R4R7 WV26</t>
  </si>
  <si>
    <t>5901336357606</t>
  </si>
  <si>
    <t>681390</t>
  </si>
  <si>
    <t>ZRV E 054/118 R4R7 WV31</t>
  </si>
  <si>
    <t>5901336399958</t>
  </si>
  <si>
    <t>682237</t>
  </si>
  <si>
    <t>ZRV E 054/118 R4R7 WV32</t>
  </si>
  <si>
    <t>5901336408421</t>
  </si>
  <si>
    <t>673764</t>
  </si>
  <si>
    <t>ZRV E 065/098 R4R7 AV22</t>
  </si>
  <si>
    <t>5901336323717</t>
  </si>
  <si>
    <t>675464</t>
  </si>
  <si>
    <t>ZRV E 065/098 R4R7 AV24</t>
  </si>
  <si>
    <t>5901336340691</t>
  </si>
  <si>
    <t>676311</t>
  </si>
  <si>
    <t>ZRV E 065/098 R4R7 AV25</t>
  </si>
  <si>
    <t>5901336349168</t>
  </si>
  <si>
    <t>677158</t>
  </si>
  <si>
    <t>ZRV E 065/098 R4R7 AV26</t>
  </si>
  <si>
    <t>5901336357637</t>
  </si>
  <si>
    <t>681393</t>
  </si>
  <si>
    <t>ZRV E 065/098 R4R7 AV31</t>
  </si>
  <si>
    <t>5901336399989</t>
  </si>
  <si>
    <t>682240</t>
  </si>
  <si>
    <t>ZRV E 065/098 R4R7 AV32</t>
  </si>
  <si>
    <t>5901336408452</t>
  </si>
  <si>
    <t>673765</t>
  </si>
  <si>
    <t>ZRV E 065/098 R4R7 WV22</t>
  </si>
  <si>
    <t>5901336323724</t>
  </si>
  <si>
    <t>675465</t>
  </si>
  <si>
    <t>ZRV E 065/098 R4R7 WV24</t>
  </si>
  <si>
    <t>5901336340707</t>
  </si>
  <si>
    <t>676312</t>
  </si>
  <si>
    <t>ZRV E 065/098 R4R7 WV25</t>
  </si>
  <si>
    <t>5901336349175</t>
  </si>
  <si>
    <t>677159</t>
  </si>
  <si>
    <t>ZRV E 065/098 R4R7 WV26</t>
  </si>
  <si>
    <t>5901336357644</t>
  </si>
  <si>
    <t>681394</t>
  </si>
  <si>
    <t>ZRV E 065/098 R4R7 WV31</t>
  </si>
  <si>
    <t>5901336399996</t>
  </si>
  <si>
    <t>682241</t>
  </si>
  <si>
    <t>ZRV E 065/098 R4R7 WV32</t>
  </si>
  <si>
    <t>5901336408469</t>
  </si>
  <si>
    <t>673772</t>
  </si>
  <si>
    <t>ZRV E 065/140 R4R7 AV22</t>
  </si>
  <si>
    <t>5901336323793</t>
  </si>
  <si>
    <t>675472</t>
  </si>
  <si>
    <t>ZRV E 065/140 R4R7 AV24</t>
  </si>
  <si>
    <t>5901336340776</t>
  </si>
  <si>
    <t>676319</t>
  </si>
  <si>
    <t>ZRV E 065/140 R4R7 AV25</t>
  </si>
  <si>
    <t>5901336349243</t>
  </si>
  <si>
    <t>677166</t>
  </si>
  <si>
    <t>ZRV E 065/140 R4R7 AV26</t>
  </si>
  <si>
    <t>5901336357712</t>
  </si>
  <si>
    <t>681401</t>
  </si>
  <si>
    <t>ZRV E 065/140 R4R7 AV31</t>
  </si>
  <si>
    <t>5901336400067</t>
  </si>
  <si>
    <t>682248</t>
  </si>
  <si>
    <t>ZRV E 065/140 R4R7 AV32</t>
  </si>
  <si>
    <t>5901336408537</t>
  </si>
  <si>
    <t>673773</t>
  </si>
  <si>
    <t>ZRV E 065/140 R4R7 WV22</t>
  </si>
  <si>
    <t>5901336323809</t>
  </si>
  <si>
    <t>675473</t>
  </si>
  <si>
    <t>ZRV E 065/140 R4R7 WV24</t>
  </si>
  <si>
    <t>5901336340783</t>
  </si>
  <si>
    <t>676320</t>
  </si>
  <si>
    <t>ZRV E 065/140 R4R7 WV25</t>
  </si>
  <si>
    <t>5901336349250</t>
  </si>
  <si>
    <t>677167</t>
  </si>
  <si>
    <t>ZRV E 065/140 R4R7 WV26</t>
  </si>
  <si>
    <t>5901336357729</t>
  </si>
  <si>
    <t>681402</t>
  </si>
  <si>
    <t>ZRV E 065/140 R4R7 WV31</t>
  </si>
  <si>
    <t>5901336400074</t>
  </si>
  <si>
    <t>682249</t>
  </si>
  <si>
    <t>ZRV E 065/140 R4R7 WV32</t>
  </si>
  <si>
    <t>5901336408544</t>
  </si>
  <si>
    <t>673788</t>
  </si>
  <si>
    <t>ZRV E 074/118 R4R7 AV22</t>
  </si>
  <si>
    <t>5901336323953</t>
  </si>
  <si>
    <t>675488</t>
  </si>
  <si>
    <t>ZRV E 074/118 R4R7 AV24</t>
  </si>
  <si>
    <t>5901336340936</t>
  </si>
  <si>
    <t>676335</t>
  </si>
  <si>
    <t>ZRV E 074/118 R4R7 AV25</t>
  </si>
  <si>
    <t>5901336349403</t>
  </si>
  <si>
    <t>677182</t>
  </si>
  <si>
    <t>ZRV E 074/118 R4R7 AV26</t>
  </si>
  <si>
    <t>5901336357873</t>
  </si>
  <si>
    <t>681417</t>
  </si>
  <si>
    <t>ZRV E 074/118 R4R7 AV31</t>
  </si>
  <si>
    <t>5901336400227</t>
  </si>
  <si>
    <t>682264</t>
  </si>
  <si>
    <t>ZRV E 074/118 R4R7 AV32</t>
  </si>
  <si>
    <t>5901336408698</t>
  </si>
  <si>
    <t>673789</t>
  </si>
  <si>
    <t>ZRV E 074/118 R4R7 WV22</t>
  </si>
  <si>
    <t>5901336323960</t>
  </si>
  <si>
    <t>675489</t>
  </si>
  <si>
    <t>ZRV E 074/118 R4R7 WV24</t>
  </si>
  <si>
    <t>5901336340943</t>
  </si>
  <si>
    <t>676336</t>
  </si>
  <si>
    <t>ZRV E 074/118 R4R7 WV25</t>
  </si>
  <si>
    <t>5901336349410</t>
  </si>
  <si>
    <t>677183</t>
  </si>
  <si>
    <t>ZRV E 074/118 R4R7 WV26</t>
  </si>
  <si>
    <t>5901336357880</t>
  </si>
  <si>
    <t>681418</t>
  </si>
  <si>
    <t>ZRV E 074/118 R4R7 WV31</t>
  </si>
  <si>
    <t>5901336400234</t>
  </si>
  <si>
    <t>682265</t>
  </si>
  <si>
    <t>ZRV E 074/118 R4R7 WV32</t>
  </si>
  <si>
    <t>5901336408704</t>
  </si>
  <si>
    <t>673792</t>
  </si>
  <si>
    <t>ZRV E 074/140 R4R7 AV22</t>
  </si>
  <si>
    <t>5901336323991</t>
  </si>
  <si>
    <t>675492</t>
  </si>
  <si>
    <t>ZRV E 074/140 R4R7 AV24</t>
  </si>
  <si>
    <t>5901336340974</t>
  </si>
  <si>
    <t>676339</t>
  </si>
  <si>
    <t>ZRV E 074/140 R4R7 AV25</t>
  </si>
  <si>
    <t>5901336349441</t>
  </si>
  <si>
    <t>677186</t>
  </si>
  <si>
    <t>ZRV E 074/140 R4R7 AV26</t>
  </si>
  <si>
    <t>5901336357910</t>
  </si>
  <si>
    <t>681421</t>
  </si>
  <si>
    <t>ZRV E 074/140 R4R7 AV31</t>
  </si>
  <si>
    <t>5901336400265</t>
  </si>
  <si>
    <t>682268</t>
  </si>
  <si>
    <t>ZRV E 074/140 R4R7 AV32</t>
  </si>
  <si>
    <t>5901336408735</t>
  </si>
  <si>
    <t>673793</t>
  </si>
  <si>
    <t>ZRV E 074/140 R4R7 WV22</t>
  </si>
  <si>
    <t>5901336324004</t>
  </si>
  <si>
    <t>675493</t>
  </si>
  <si>
    <t>ZRV E 074/140 R4R7 WV24</t>
  </si>
  <si>
    <t>5901336340981</t>
  </si>
  <si>
    <t>676340</t>
  </si>
  <si>
    <t>ZRV E 074/140 R4R7 WV25</t>
  </si>
  <si>
    <t>5901336349458</t>
  </si>
  <si>
    <t>677187</t>
  </si>
  <si>
    <t>ZRV E 074/140 R4R7 WV26</t>
  </si>
  <si>
    <t>5901336357927</t>
  </si>
  <si>
    <t>681422</t>
  </si>
  <si>
    <t>ZRV E 074/140 R4R7 WV31</t>
  </si>
  <si>
    <t>5901336400272</t>
  </si>
  <si>
    <t>682269</t>
  </si>
  <si>
    <t>ZRV E 074/140 R4R7 WV32</t>
  </si>
  <si>
    <t>5901336408742</t>
  </si>
  <si>
    <t>673796</t>
  </si>
  <si>
    <t>ZRV E 074/160 R4R7 AV22</t>
  </si>
  <si>
    <t>5901336324035</t>
  </si>
  <si>
    <t>675496</t>
  </si>
  <si>
    <t>ZRV E 074/160 R4R7 AV24</t>
  </si>
  <si>
    <t>5901336341018</t>
  </si>
  <si>
    <t>676343</t>
  </si>
  <si>
    <t>ZRV E 074/160 R4R7 AV25</t>
  </si>
  <si>
    <t>5901336349489</t>
  </si>
  <si>
    <t>677190</t>
  </si>
  <si>
    <t>ZRV E 074/160 R4R7 AV26</t>
  </si>
  <si>
    <t>5901336357958</t>
  </si>
  <si>
    <t>681425</t>
  </si>
  <si>
    <t>ZRV E 074/160 R4R7 AV31</t>
  </si>
  <si>
    <t>5901336400302</t>
  </si>
  <si>
    <t>682272</t>
  </si>
  <si>
    <t>ZRV E 074/160 R4R7 AV32</t>
  </si>
  <si>
    <t>5901336408773</t>
  </si>
  <si>
    <t>673797</t>
  </si>
  <si>
    <t>ZRV E 074/160 R4R7 WV22</t>
  </si>
  <si>
    <t>5901336324042</t>
  </si>
  <si>
    <t>675497</t>
  </si>
  <si>
    <t>ZRV E 074/160 R4R7 WV24</t>
  </si>
  <si>
    <t>5901336341025</t>
  </si>
  <si>
    <t>676344</t>
  </si>
  <si>
    <t>ZRV E 074/160 R4R7 WV25</t>
  </si>
  <si>
    <t>5901336349496</t>
  </si>
  <si>
    <t>677191</t>
  </si>
  <si>
    <t>ZRV E 074/160 R4R7 WV26</t>
  </si>
  <si>
    <t>5901336357965</t>
  </si>
  <si>
    <t>681426</t>
  </si>
  <si>
    <t>ZRV E 074/160 R4R7 WV31</t>
  </si>
  <si>
    <t>5901336400319</t>
  </si>
  <si>
    <t>682273</t>
  </si>
  <si>
    <t>ZRV E 074/160 R4R7 WV32</t>
  </si>
  <si>
    <t>5901336408780</t>
  </si>
  <si>
    <t>673804</t>
  </si>
  <si>
    <t>ZRV E 094/118 R4R7 AV22</t>
  </si>
  <si>
    <t>5901336324110</t>
  </si>
  <si>
    <t>675504</t>
  </si>
  <si>
    <t>ZRV E 094/118 R4R7 AV24</t>
  </si>
  <si>
    <t>5901336341094</t>
  </si>
  <si>
    <t>676351</t>
  </si>
  <si>
    <t>ZRV E 094/118 R4R7 AV25</t>
  </si>
  <si>
    <t>5901336349564</t>
  </si>
  <si>
    <t>677198</t>
  </si>
  <si>
    <t>ZRV E 094/118 R4R7 AV26</t>
  </si>
  <si>
    <t>5901336358030</t>
  </si>
  <si>
    <t>681433</t>
  </si>
  <si>
    <t>ZRV E 094/118 R4R7 AV31</t>
  </si>
  <si>
    <t>5901336400388</t>
  </si>
  <si>
    <t>682280</t>
  </si>
  <si>
    <t>ZRV E 094/118 R4R7 AV32</t>
  </si>
  <si>
    <t>5901336408858</t>
  </si>
  <si>
    <t>673805</t>
  </si>
  <si>
    <t>ZRV E 094/118 R4R7 WV22</t>
  </si>
  <si>
    <t>5901336324127</t>
  </si>
  <si>
    <t>675505</t>
  </si>
  <si>
    <t>ZRV E 094/118 R4R7 WV24</t>
  </si>
  <si>
    <t>5901336341100</t>
  </si>
  <si>
    <t>676352</t>
  </si>
  <si>
    <t>ZRV E 094/118 R4R7 WV25</t>
  </si>
  <si>
    <t>5901336349571</t>
  </si>
  <si>
    <t>677199</t>
  </si>
  <si>
    <t>ZRV E 094/118 R4R7 WV26</t>
  </si>
  <si>
    <t>5901336358047</t>
  </si>
  <si>
    <t>681434</t>
  </si>
  <si>
    <t>ZRV E 094/118 R4R7 WV31</t>
  </si>
  <si>
    <t>5901336400395</t>
  </si>
  <si>
    <t>682281</t>
  </si>
  <si>
    <t>ZRV E 094/118 R4R7 WV32</t>
  </si>
  <si>
    <t>5901336408865</t>
  </si>
  <si>
    <t>673808</t>
  </si>
  <si>
    <t>ZRV E 094/140 R4R7 AV22</t>
  </si>
  <si>
    <t>5901336324158</t>
  </si>
  <si>
    <t>675508</t>
  </si>
  <si>
    <t>ZRV E 094/140 R4R7 AV24</t>
  </si>
  <si>
    <t>5901336341131</t>
  </si>
  <si>
    <t>676355</t>
  </si>
  <si>
    <t>ZRV E 094/140 R4R7 AV25</t>
  </si>
  <si>
    <t>5901336349601</t>
  </si>
  <si>
    <t>677202</t>
  </si>
  <si>
    <t>ZRV E 094/140 R4R7 AV26</t>
  </si>
  <si>
    <t>5901336358078</t>
  </si>
  <si>
    <t>681437</t>
  </si>
  <si>
    <t>ZRV E 094/140 R4R7 AV31</t>
  </si>
  <si>
    <t>5901336400425</t>
  </si>
  <si>
    <t>682284</t>
  </si>
  <si>
    <t>ZRV E 094/140 R4R7 AV32</t>
  </si>
  <si>
    <t>5901336408896</t>
  </si>
  <si>
    <t>673809</t>
  </si>
  <si>
    <t>ZRV E 094/140 R4R7 WV22</t>
  </si>
  <si>
    <t>5901336324165</t>
  </si>
  <si>
    <t>675509</t>
  </si>
  <si>
    <t>ZRV E 094/140 R4R7 WV24</t>
  </si>
  <si>
    <t>5901336341148</t>
  </si>
  <si>
    <t>676356</t>
  </si>
  <si>
    <t>ZRV E 094/140 R4R7 WV25</t>
  </si>
  <si>
    <t>5901336349618</t>
  </si>
  <si>
    <t>677203</t>
  </si>
  <si>
    <t>ZRV E 094/140 R4R7 WV26</t>
  </si>
  <si>
    <t>5901336358085</t>
  </si>
  <si>
    <t>681438</t>
  </si>
  <si>
    <t>ZRV E 094/140 R4R7 WV31</t>
  </si>
  <si>
    <t>5901336400432</t>
  </si>
  <si>
    <t>682285</t>
  </si>
  <si>
    <t>ZRV E 094/140 R4R7 WV32</t>
  </si>
  <si>
    <t>5901336408902</t>
  </si>
  <si>
    <t>673816</t>
  </si>
  <si>
    <t>ZRV E 114/098 R4R7 AV22</t>
  </si>
  <si>
    <t>5901336324233</t>
  </si>
  <si>
    <t>675516</t>
  </si>
  <si>
    <t>ZRV E 114/098 R4R7 AV24</t>
  </si>
  <si>
    <t>5901336341216</t>
  </si>
  <si>
    <t>676363</t>
  </si>
  <si>
    <t>ZRV E 114/098 R4R7 AV25</t>
  </si>
  <si>
    <t>5901336349687</t>
  </si>
  <si>
    <t>677210</t>
  </si>
  <si>
    <t>ZRV E 114/098 R4R7 AV26</t>
  </si>
  <si>
    <t>5901336358153</t>
  </si>
  <si>
    <t>681445</t>
  </si>
  <si>
    <t>ZRV E 114/098 R4R7 AV31</t>
  </si>
  <si>
    <t>5901336400500</t>
  </si>
  <si>
    <t>682292</t>
  </si>
  <si>
    <t>ZRV E 114/098 R4R7 AV32</t>
  </si>
  <si>
    <t>5901336408971</t>
  </si>
  <si>
    <t>673817</t>
  </si>
  <si>
    <t>ZRV E 114/098 R4R7 WV22</t>
  </si>
  <si>
    <t>5901336324240</t>
  </si>
  <si>
    <t>675517</t>
  </si>
  <si>
    <t>ZRV E 114/098 R4R7 WV24</t>
  </si>
  <si>
    <t>5901336341223</t>
  </si>
  <si>
    <t>676364</t>
  </si>
  <si>
    <t>ZRV E 114/098 R4R7 WV25</t>
  </si>
  <si>
    <t>5901336349694</t>
  </si>
  <si>
    <t>677211</t>
  </si>
  <si>
    <t>ZRV E 114/098 R4R7 WV26</t>
  </si>
  <si>
    <t>5901336358160</t>
  </si>
  <si>
    <t>681446</t>
  </si>
  <si>
    <t>ZRV E 114/098 R4R7 WV31</t>
  </si>
  <si>
    <t>5901336400517</t>
  </si>
  <si>
    <t>682293</t>
  </si>
  <si>
    <t>ZRV E 114/098 R4R7 WV32</t>
  </si>
  <si>
    <t>5901336408988</t>
  </si>
  <si>
    <t>673820</t>
  </si>
  <si>
    <t>ZRV E 114/118 R4R7 AV22</t>
  </si>
  <si>
    <t>5901336324271</t>
  </si>
  <si>
    <t>675520</t>
  </si>
  <si>
    <t>ZRV E 114/118 R4R7 AV24</t>
  </si>
  <si>
    <t>5901336341254</t>
  </si>
  <si>
    <t>676367</t>
  </si>
  <si>
    <t>ZRV E 114/118 R4R7 AV25</t>
  </si>
  <si>
    <t>5901336349724</t>
  </si>
  <si>
    <t>677214</t>
  </si>
  <si>
    <t>ZRV E 114/118 R4R7 AV26</t>
  </si>
  <si>
    <t>5901336358191</t>
  </si>
  <si>
    <t>681449</t>
  </si>
  <si>
    <t>ZRV E 114/118 R4R7 AV31</t>
  </si>
  <si>
    <t>5901336400548</t>
  </si>
  <si>
    <t>682296</t>
  </si>
  <si>
    <t>ZRV E 114/118 R4R7 AV32</t>
  </si>
  <si>
    <t>5901336409015</t>
  </si>
  <si>
    <t>673821</t>
  </si>
  <si>
    <t>ZRV E 114/118 R4R7 WV22</t>
  </si>
  <si>
    <t>5901336324288</t>
  </si>
  <si>
    <t>675521</t>
  </si>
  <si>
    <t>ZRV E 114/118 R4R7 WV24</t>
  </si>
  <si>
    <t>5901336341261</t>
  </si>
  <si>
    <t>676368</t>
  </si>
  <si>
    <t>ZRV E 114/118 R4R7 WV25</t>
  </si>
  <si>
    <t>5901336349731</t>
  </si>
  <si>
    <t>677215</t>
  </si>
  <si>
    <t>ZRV E 114/118 R4R7 WV26</t>
  </si>
  <si>
    <t>5901336358207</t>
  </si>
  <si>
    <t>681450</t>
  </si>
  <si>
    <t>ZRV E 114/118 R4R7 WV31</t>
  </si>
  <si>
    <t>5901336400555</t>
  </si>
  <si>
    <t>682297</t>
  </si>
  <si>
    <t>ZRV E 114/118 R4R7 WV32</t>
  </si>
  <si>
    <t>5901336409022</t>
  </si>
  <si>
    <t>673824</t>
  </si>
  <si>
    <t>ZRV E 114/140 R4R7 AV22</t>
  </si>
  <si>
    <t>5901336324318</t>
  </si>
  <si>
    <t>675524</t>
  </si>
  <si>
    <t>ZRV E 114/140 R4R7 AV24</t>
  </si>
  <si>
    <t>5901336341292</t>
  </si>
  <si>
    <t>676371</t>
  </si>
  <si>
    <t>ZRV E 114/140 R4R7 AV25</t>
  </si>
  <si>
    <t>5901336349762</t>
  </si>
  <si>
    <t>677218</t>
  </si>
  <si>
    <t>ZRV E 114/140 R4R7 AV26</t>
  </si>
  <si>
    <t>5901336358238</t>
  </si>
  <si>
    <t>681453</t>
  </si>
  <si>
    <t>ZRV E 114/140 R4R7 AV31</t>
  </si>
  <si>
    <t>5901336400586</t>
  </si>
  <si>
    <t>682300</t>
  </si>
  <si>
    <t>ZRV E 114/140 R4R7 AV32</t>
  </si>
  <si>
    <t>5901336409053</t>
  </si>
  <si>
    <t>673825</t>
  </si>
  <si>
    <t>ZRV E 114/140 R4R7 WV22</t>
  </si>
  <si>
    <t>5901336324325</t>
  </si>
  <si>
    <t>675525</t>
  </si>
  <si>
    <t>ZRV E 114/140 R4R7 WV24</t>
  </si>
  <si>
    <t>5901336341308</t>
  </si>
  <si>
    <t>676372</t>
  </si>
  <si>
    <t>ZRV E 114/140 R4R7 WV25</t>
  </si>
  <si>
    <t>5901336349779</t>
  </si>
  <si>
    <t>677219</t>
  </si>
  <si>
    <t>ZRV E 114/140 R4R7 WV26</t>
  </si>
  <si>
    <t>5901336358245</t>
  </si>
  <si>
    <t>681454</t>
  </si>
  <si>
    <t>ZRV E 114/140 R4R7 WV31</t>
  </si>
  <si>
    <t>5901336400593</t>
  </si>
  <si>
    <t>682301</t>
  </si>
  <si>
    <t>ZRV E 114/140 R4R7 WV32</t>
  </si>
  <si>
    <t>5901336409060</t>
  </si>
  <si>
    <t>673828</t>
  </si>
  <si>
    <t>ZRV E 134/098 R4R7 AV22</t>
  </si>
  <si>
    <t>5901336324356</t>
  </si>
  <si>
    <t>675528</t>
  </si>
  <si>
    <t>ZRV E 134/098 R4R7 AV24</t>
  </si>
  <si>
    <t>5901336341339</t>
  </si>
  <si>
    <t>676375</t>
  </si>
  <si>
    <t>ZRV E 134/098 R4R7 AV25</t>
  </si>
  <si>
    <t>5901336349809</t>
  </si>
  <si>
    <t>677222</t>
  </si>
  <si>
    <t>ZRV E 134/098 R4R7 AV26</t>
  </si>
  <si>
    <t>5901336358276</t>
  </si>
  <si>
    <t>681457</t>
  </si>
  <si>
    <t>ZRV E 134/098 R4R7 AV31</t>
  </si>
  <si>
    <t>5901336400623</t>
  </si>
  <si>
    <t>682304</t>
  </si>
  <si>
    <t>ZRV E 134/098 R4R7 AV32</t>
  </si>
  <si>
    <t>5901336409091</t>
  </si>
  <si>
    <t>673829</t>
  </si>
  <si>
    <t>ZRV E 134/098 R4R7 WV22</t>
  </si>
  <si>
    <t>5901336324363</t>
  </si>
  <si>
    <t>675529</t>
  </si>
  <si>
    <t>ZRV E 134/098 R4R7 WV24</t>
  </si>
  <si>
    <t>5901336341346</t>
  </si>
  <si>
    <t>676376</t>
  </si>
  <si>
    <t>ZRV E 134/098 R4R7 WV25</t>
  </si>
  <si>
    <t>5901336349816</t>
  </si>
  <si>
    <t>677223</t>
  </si>
  <si>
    <t>ZRV E 134/098 R4R7 WV26</t>
  </si>
  <si>
    <t>5901336358283</t>
  </si>
  <si>
    <t>681458</t>
  </si>
  <si>
    <t>ZRV E 134/098 R4R7 WV31</t>
  </si>
  <si>
    <t>5901336400630</t>
  </si>
  <si>
    <t>682305</t>
  </si>
  <si>
    <t>ZRV E 134/098 R4R7 WV32</t>
  </si>
  <si>
    <t>5901336409107</t>
  </si>
  <si>
    <t>673832</t>
  </si>
  <si>
    <t>ZRV E 134/140 R4R7 AV22</t>
  </si>
  <si>
    <t>5901336324394</t>
  </si>
  <si>
    <t>675532</t>
  </si>
  <si>
    <t>ZRV E 134/140 R4R7 AV24</t>
  </si>
  <si>
    <t>5901336341377</t>
  </si>
  <si>
    <t>676379</t>
  </si>
  <si>
    <t>ZRV E 134/140 R4R7 AV25</t>
  </si>
  <si>
    <t>5901336349847</t>
  </si>
  <si>
    <t>677226</t>
  </si>
  <si>
    <t>ZRV E 134/140 R4R7 AV26</t>
  </si>
  <si>
    <t>5901336358313</t>
  </si>
  <si>
    <t>681461</t>
  </si>
  <si>
    <t>ZRV E 134/140 R4R7 AV31</t>
  </si>
  <si>
    <t>5901336400661</t>
  </si>
  <si>
    <t>682308</t>
  </si>
  <si>
    <t>ZRV E 134/140 R4R7 AV32</t>
  </si>
  <si>
    <t>5901336409138</t>
  </si>
  <si>
    <t>673833</t>
  </si>
  <si>
    <t>ZRV E 134/140 R4R7 WV22</t>
  </si>
  <si>
    <t>5901336324400</t>
  </si>
  <si>
    <t>675533</t>
  </si>
  <si>
    <t>ZRV E 134/140 R4R7 WV24</t>
  </si>
  <si>
    <t>5901336341384</t>
  </si>
  <si>
    <t>676380</t>
  </si>
  <si>
    <t>ZRV E 134/140 R4R7 WV25</t>
  </si>
  <si>
    <t>5901336349854</t>
  </si>
  <si>
    <t>677227</t>
  </si>
  <si>
    <t>ZRV E 134/140 R4R7 WV26</t>
  </si>
  <si>
    <t>5901336358320</t>
  </si>
  <si>
    <t>681462</t>
  </si>
  <si>
    <t>ZRV E 134/140 R4R7 WV31</t>
  </si>
  <si>
    <t>5901336400678</t>
  </si>
  <si>
    <t>682309</t>
  </si>
  <si>
    <t>ZRV E 134/140 R4R7 WV32</t>
  </si>
  <si>
    <t>5901336409145</t>
  </si>
  <si>
    <t>683075</t>
  </si>
  <si>
    <t>ZRV E 054/078 R4R7 AV51</t>
  </si>
  <si>
    <t>5901336416808</t>
  </si>
  <si>
    <t>683922</t>
  </si>
  <si>
    <t>ZRV E 054/078 R4R7 AV52</t>
  </si>
  <si>
    <t>5901336425275</t>
  </si>
  <si>
    <t>684766</t>
  </si>
  <si>
    <t>ZRV E 054/078 R4R7 AV53</t>
  </si>
  <si>
    <t>5901336433768</t>
  </si>
  <si>
    <t>687309</t>
  </si>
  <si>
    <t>ZRV E 054/078 R4R7 AV56</t>
  </si>
  <si>
    <t>5901336459171</t>
  </si>
  <si>
    <t>692391</t>
  </si>
  <si>
    <t>ZRV E 054/078 R4R7 AV62</t>
  </si>
  <si>
    <t>5901336509999</t>
  </si>
  <si>
    <t>683076</t>
  </si>
  <si>
    <t>ZRV E 054/078 R4R7 WV51</t>
  </si>
  <si>
    <t>5901336416815</t>
  </si>
  <si>
    <t>683923</t>
  </si>
  <si>
    <t>ZRV E 054/078 R4R7 WV52</t>
  </si>
  <si>
    <t>5901336425282</t>
  </si>
  <si>
    <t>684767</t>
  </si>
  <si>
    <t>ZRV E 054/078 R4R7 WV53</t>
  </si>
  <si>
    <t>5901336433775</t>
  </si>
  <si>
    <t>687310</t>
  </si>
  <si>
    <t>ZRV E 054/078 R4R7 WV56</t>
  </si>
  <si>
    <t>5901336459188</t>
  </si>
  <si>
    <t>692392</t>
  </si>
  <si>
    <t>ZRV E 054/078 R4R7 WV62</t>
  </si>
  <si>
    <t>5901336510001</t>
  </si>
  <si>
    <t>683083</t>
  </si>
  <si>
    <t>ZRV E 054/118 R4R7 AV51</t>
  </si>
  <si>
    <t>5901336416884</t>
  </si>
  <si>
    <t>683930</t>
  </si>
  <si>
    <t>ZRV E 054/118 R4R7 AV52</t>
  </si>
  <si>
    <t>5901336425350</t>
  </si>
  <si>
    <t>684774</t>
  </si>
  <si>
    <t>ZRV E 054/118 R4R7 AV53</t>
  </si>
  <si>
    <t>5901336433843</t>
  </si>
  <si>
    <t>687317</t>
  </si>
  <si>
    <t>ZRV E 054/118 R4R7 AV56</t>
  </si>
  <si>
    <t>5901336459256</t>
  </si>
  <si>
    <t>692399</t>
  </si>
  <si>
    <t>ZRV E 054/118 R4R7 AV62</t>
  </si>
  <si>
    <t>5901336510070</t>
  </si>
  <si>
    <t>683084</t>
  </si>
  <si>
    <t>ZRV E 054/118 R4R7 WV51</t>
  </si>
  <si>
    <t>5901336416891</t>
  </si>
  <si>
    <t>683931</t>
  </si>
  <si>
    <t>ZRV E 054/118 R4R7 WV52</t>
  </si>
  <si>
    <t>5901336425367</t>
  </si>
  <si>
    <t>684775</t>
  </si>
  <si>
    <t>ZRV E 054/118 R4R7 WV53</t>
  </si>
  <si>
    <t>5901336433850</t>
  </si>
  <si>
    <t>687318</t>
  </si>
  <si>
    <t>ZRV E 054/118 R4R7 WV56</t>
  </si>
  <si>
    <t>5901336459263</t>
  </si>
  <si>
    <t>692400</t>
  </si>
  <si>
    <t>ZRV E 054/118 R4R7 WV62</t>
  </si>
  <si>
    <t>5901336510087</t>
  </si>
  <si>
    <t>683087</t>
  </si>
  <si>
    <t>ZRV E 065/098 R4R7 AV51</t>
  </si>
  <si>
    <t>5901336416921</t>
  </si>
  <si>
    <t>683934</t>
  </si>
  <si>
    <t>ZRV E 065/098 R4R7 AV52</t>
  </si>
  <si>
    <t>5901336425398</t>
  </si>
  <si>
    <t>684778</t>
  </si>
  <si>
    <t>ZRV E 065/098 R4R7 AV53</t>
  </si>
  <si>
    <t>5901336433881</t>
  </si>
  <si>
    <t>687321</t>
  </si>
  <si>
    <t>ZRV E 065/098 R4R7 AV56</t>
  </si>
  <si>
    <t>5901336459294</t>
  </si>
  <si>
    <t>692403</t>
  </si>
  <si>
    <t>ZRV E 065/098 R4R7 AV62</t>
  </si>
  <si>
    <t>5901336510117</t>
  </si>
  <si>
    <t>683088</t>
  </si>
  <si>
    <t>ZRV E 065/098 R4R7 WV51</t>
  </si>
  <si>
    <t>5901336416938</t>
  </si>
  <si>
    <t>683935</t>
  </si>
  <si>
    <t>ZRV E 065/098 R4R7 WV52</t>
  </si>
  <si>
    <t>5901336425404</t>
  </si>
  <si>
    <t>684779</t>
  </si>
  <si>
    <t>ZRV E 065/098 R4R7 WV53</t>
  </si>
  <si>
    <t>5901336433898</t>
  </si>
  <si>
    <t>687322</t>
  </si>
  <si>
    <t>ZRV E 065/098 R4R7 WV56</t>
  </si>
  <si>
    <t>5901336459300</t>
  </si>
  <si>
    <t>692404</t>
  </si>
  <si>
    <t>ZRV E 065/098 R4R7 WV62</t>
  </si>
  <si>
    <t>5901336510124</t>
  </si>
  <si>
    <t>683095</t>
  </si>
  <si>
    <t>ZRV E 065/140 R4R7 AV51</t>
  </si>
  <si>
    <t>5901336417003</t>
  </si>
  <si>
    <t>683942</t>
  </si>
  <si>
    <t>ZRV E 065/140 R4R7 AV52</t>
  </si>
  <si>
    <t>5901336425473</t>
  </si>
  <si>
    <t>684786</t>
  </si>
  <si>
    <t>ZRV E 065/140 R4R7 AV53</t>
  </si>
  <si>
    <t>5901336433966</t>
  </si>
  <si>
    <t>687329</t>
  </si>
  <si>
    <t>ZRV E 065/140 R4R7 AV56</t>
  </si>
  <si>
    <t>5901336459379</t>
  </si>
  <si>
    <t>692411</t>
  </si>
  <si>
    <t>ZRV E 065/140 R4R7 AV62</t>
  </si>
  <si>
    <t>5901336510193</t>
  </si>
  <si>
    <t>683096</t>
  </si>
  <si>
    <t>ZRV E 065/140 R4R7 WV51</t>
  </si>
  <si>
    <t>5901336417010</t>
  </si>
  <si>
    <t>683943</t>
  </si>
  <si>
    <t>ZRV E 065/140 R4R7 WV52</t>
  </si>
  <si>
    <t>5901336425480</t>
  </si>
  <si>
    <t>684787</t>
  </si>
  <si>
    <t>ZRV E 065/140 R4R7 WV53</t>
  </si>
  <si>
    <t>5901336433973</t>
  </si>
  <si>
    <t>687330</t>
  </si>
  <si>
    <t>ZRV E 065/140 R4R7 WV56</t>
  </si>
  <si>
    <t>5901336459386</t>
  </si>
  <si>
    <t>692412</t>
  </si>
  <si>
    <t>ZRV E 065/140 R4R7 WV62</t>
  </si>
  <si>
    <t>5901336510209</t>
  </si>
  <si>
    <t>683111</t>
  </si>
  <si>
    <t>ZRV E 074/118 R4R7 AV51</t>
  </si>
  <si>
    <t>5901336417164</t>
  </si>
  <si>
    <t>683958</t>
  </si>
  <si>
    <t>ZRV E 074/118 R4R7 AV52</t>
  </si>
  <si>
    <t>5901336425633</t>
  </si>
  <si>
    <t>684802</t>
  </si>
  <si>
    <t>ZRV E 074/118 R4R7 AV53</t>
  </si>
  <si>
    <t>5901336434123</t>
  </si>
  <si>
    <t>687345</t>
  </si>
  <si>
    <t>ZRV E 074/118 R4R7 AV56</t>
  </si>
  <si>
    <t>5901336459539</t>
  </si>
  <si>
    <t>692427</t>
  </si>
  <si>
    <t>ZRV E 074/118 R4R7 AV62</t>
  </si>
  <si>
    <t>5901336510353</t>
  </si>
  <si>
    <t>683112</t>
  </si>
  <si>
    <t>ZRV E 074/118 R4R7 WV51</t>
  </si>
  <si>
    <t>5901336417171</t>
  </si>
  <si>
    <t>683959</t>
  </si>
  <si>
    <t>ZRV E 074/118 R4R7 WV52</t>
  </si>
  <si>
    <t>5901336425640</t>
  </si>
  <si>
    <t>684803</t>
  </si>
  <si>
    <t>ZRV E 074/118 R4R7 WV53</t>
  </si>
  <si>
    <t>5901336434130</t>
  </si>
  <si>
    <t>687346</t>
  </si>
  <si>
    <t>ZRV E 074/118 R4R7 WV56</t>
  </si>
  <si>
    <t>5901336459546</t>
  </si>
  <si>
    <t>692428</t>
  </si>
  <si>
    <t>ZRV E 074/118 R4R7 WV62</t>
  </si>
  <si>
    <t>5901336510360</t>
  </si>
  <si>
    <t>683115</t>
  </si>
  <si>
    <t>ZRV E 074/140 R4R7 AV51</t>
  </si>
  <si>
    <t>5901336417201</t>
  </si>
  <si>
    <t>683962</t>
  </si>
  <si>
    <t>ZRV E 074/140 R4R7 AV52</t>
  </si>
  <si>
    <t>5901336425671</t>
  </si>
  <si>
    <t>684806</t>
  </si>
  <si>
    <t>ZRV E 074/140 R4R7 AV53</t>
  </si>
  <si>
    <t>5901336434161</t>
  </si>
  <si>
    <t>687349</t>
  </si>
  <si>
    <t>ZRV E 074/140 R4R7 AV56</t>
  </si>
  <si>
    <t>5901336459577</t>
  </si>
  <si>
    <t>692431</t>
  </si>
  <si>
    <t>ZRV E 074/140 R4R7 AV62</t>
  </si>
  <si>
    <t>5901336510391</t>
  </si>
  <si>
    <t>683116</t>
  </si>
  <si>
    <t>ZRV E 074/140 R4R7 WV51</t>
  </si>
  <si>
    <t>5901336417218</t>
  </si>
  <si>
    <t>683963</t>
  </si>
  <si>
    <t>ZRV E 074/140 R4R7 WV52</t>
  </si>
  <si>
    <t>5901336425688</t>
  </si>
  <si>
    <t>684807</t>
  </si>
  <si>
    <t>ZRV E 074/140 R4R7 WV53</t>
  </si>
  <si>
    <t>5901336434178</t>
  </si>
  <si>
    <t>687350</t>
  </si>
  <si>
    <t>ZRV E 074/140 R4R7 WV56</t>
  </si>
  <si>
    <t>5901336459584</t>
  </si>
  <si>
    <t>692432</t>
  </si>
  <si>
    <t>ZRV E 074/140 R4R7 WV62</t>
  </si>
  <si>
    <t>5901336510407</t>
  </si>
  <si>
    <t>683119</t>
  </si>
  <si>
    <t>ZRV E 074/160 R4R7 AV51</t>
  </si>
  <si>
    <t>5901336417249</t>
  </si>
  <si>
    <t>683966</t>
  </si>
  <si>
    <t>ZRV E 074/160 R4R7 AV52</t>
  </si>
  <si>
    <t>5901336425718</t>
  </si>
  <si>
    <t>684810</t>
  </si>
  <si>
    <t>ZRV E 074/160 R4R7 AV53</t>
  </si>
  <si>
    <t>5901336434208</t>
  </si>
  <si>
    <t>687353</t>
  </si>
  <si>
    <t>ZRV E 074/160 R4R7 AV56</t>
  </si>
  <si>
    <t>5901336459614</t>
  </si>
  <si>
    <t>692435</t>
  </si>
  <si>
    <t>ZRV E 074/160 R4R7 AV62</t>
  </si>
  <si>
    <t>5901336510438</t>
  </si>
  <si>
    <t>683120</t>
  </si>
  <si>
    <t>ZRV E 074/160 R4R7 WV51</t>
  </si>
  <si>
    <t>5901336417256</t>
  </si>
  <si>
    <t>683967</t>
  </si>
  <si>
    <t>ZRV E 074/160 R4R7 WV52</t>
  </si>
  <si>
    <t>5901336425725</t>
  </si>
  <si>
    <t>684811</t>
  </si>
  <si>
    <t>ZRV E 074/160 R4R7 WV53</t>
  </si>
  <si>
    <t>5901336434215</t>
  </si>
  <si>
    <t>687354</t>
  </si>
  <si>
    <t>ZRV E 074/160 R4R7 WV56</t>
  </si>
  <si>
    <t>5901336459621</t>
  </si>
  <si>
    <t>692436</t>
  </si>
  <si>
    <t>ZRV E 074/160 R4R7 WV62</t>
  </si>
  <si>
    <t>5901336510445</t>
  </si>
  <si>
    <t>683127</t>
  </si>
  <si>
    <t>ZRV E 094/118 R4R7 AV51</t>
  </si>
  <si>
    <t>5901336417324</t>
  </si>
  <si>
    <t>683974</t>
  </si>
  <si>
    <t>ZRV E 094/118 R4R7 AV52</t>
  </si>
  <si>
    <t>5901336425794</t>
  </si>
  <si>
    <t>684818</t>
  </si>
  <si>
    <t>ZRV E 094/118 R4R7 AV53</t>
  </si>
  <si>
    <t>5901336434284</t>
  </si>
  <si>
    <t>687361</t>
  </si>
  <si>
    <t>ZRV E 094/118 R4R7 AV56</t>
  </si>
  <si>
    <t>5901336459690</t>
  </si>
  <si>
    <t>692443</t>
  </si>
  <si>
    <t>ZRV E 094/118 R4R7 AV62</t>
  </si>
  <si>
    <t>5901336510513</t>
  </si>
  <si>
    <t>683128</t>
  </si>
  <si>
    <t>ZRV E 094/118 R4R7 WV51</t>
  </si>
  <si>
    <t>5901336417331</t>
  </si>
  <si>
    <t>683975</t>
  </si>
  <si>
    <t>ZRV E 094/118 R4R7 WV52</t>
  </si>
  <si>
    <t>5901336425800</t>
  </si>
  <si>
    <t>684819</t>
  </si>
  <si>
    <t>ZRV E 094/118 R4R7 WV53</t>
  </si>
  <si>
    <t>5901336434291</t>
  </si>
  <si>
    <t>687362</t>
  </si>
  <si>
    <t>ZRV E 094/118 R4R7 WV56</t>
  </si>
  <si>
    <t>5901336459706</t>
  </si>
  <si>
    <t>692444</t>
  </si>
  <si>
    <t>ZRV E 094/118 R4R7 WV62</t>
  </si>
  <si>
    <t>5901336510520</t>
  </si>
  <si>
    <t>683131</t>
  </si>
  <si>
    <t>ZRV E 094/140 R4R7 AV51</t>
  </si>
  <si>
    <t>5901336417362</t>
  </si>
  <si>
    <t>683978</t>
  </si>
  <si>
    <t>ZRV E 094/140 R4R7 AV52</t>
  </si>
  <si>
    <t>5901336425831</t>
  </si>
  <si>
    <t>684822</t>
  </si>
  <si>
    <t>ZRV E 094/140 R4R7 AV53</t>
  </si>
  <si>
    <t>5901336434321</t>
  </si>
  <si>
    <t>687365</t>
  </si>
  <si>
    <t>ZRV E 094/140 R4R7 AV56</t>
  </si>
  <si>
    <t>5901336459737</t>
  </si>
  <si>
    <t>692447</t>
  </si>
  <si>
    <t>ZRV E 094/140 R4R7 AV62</t>
  </si>
  <si>
    <t>5901336510551</t>
  </si>
  <si>
    <t>683132</t>
  </si>
  <si>
    <t>ZRV E 094/140 R4R7 WV51</t>
  </si>
  <si>
    <t>5901336417379</t>
  </si>
  <si>
    <t>683979</t>
  </si>
  <si>
    <t>ZRV E 094/140 R4R7 WV52</t>
  </si>
  <si>
    <t>5901336425848</t>
  </si>
  <si>
    <t>684823</t>
  </si>
  <si>
    <t>ZRV E 094/140 R4R7 WV53</t>
  </si>
  <si>
    <t>5901336434338</t>
  </si>
  <si>
    <t>687366</t>
  </si>
  <si>
    <t>ZRV E 094/140 R4R7 WV56</t>
  </si>
  <si>
    <t>5901336459744</t>
  </si>
  <si>
    <t>692448</t>
  </si>
  <si>
    <t>ZRV E 094/140 R4R7 WV62</t>
  </si>
  <si>
    <t>5901336510568</t>
  </si>
  <si>
    <t>683139</t>
  </si>
  <si>
    <t>ZRV E 114/098 R4R7 AV51</t>
  </si>
  <si>
    <t>5901336417447</t>
  </si>
  <si>
    <t>683986</t>
  </si>
  <si>
    <t>ZRV E 114/098 R4R7 AV52</t>
  </si>
  <si>
    <t>5901336425916</t>
  </si>
  <si>
    <t>684830</t>
  </si>
  <si>
    <t>ZRV E 114/098 R4R7 AV53</t>
  </si>
  <si>
    <t>5901336434406</t>
  </si>
  <si>
    <t>687373</t>
  </si>
  <si>
    <t>ZRV E 114/098 R4R7 AV56</t>
  </si>
  <si>
    <t>5901336459812</t>
  </si>
  <si>
    <t>692455</t>
  </si>
  <si>
    <t>ZRV E 114/098 R4R7 AV62</t>
  </si>
  <si>
    <t>5901336510636</t>
  </si>
  <si>
    <t>683140</t>
  </si>
  <si>
    <t>ZRV E 114/098 R4R7 WV51</t>
  </si>
  <si>
    <t>5901336417454</t>
  </si>
  <si>
    <t>683987</t>
  </si>
  <si>
    <t>ZRV E 114/098 R4R7 WV52</t>
  </si>
  <si>
    <t>5901336425923</t>
  </si>
  <si>
    <t>684831</t>
  </si>
  <si>
    <t>ZRV E 114/098 R4R7 WV53</t>
  </si>
  <si>
    <t>5901336434413</t>
  </si>
  <si>
    <t>687374</t>
  </si>
  <si>
    <t>ZRV E 114/098 R4R7 WV56</t>
  </si>
  <si>
    <t>5901336459829</t>
  </si>
  <si>
    <t>692456</t>
  </si>
  <si>
    <t>ZRV E 114/098 R4R7 WV62</t>
  </si>
  <si>
    <t>5901336510643</t>
  </si>
  <si>
    <t>683143</t>
  </si>
  <si>
    <t>ZRV E 114/118 R4R7 AV51</t>
  </si>
  <si>
    <t>5901336417485</t>
  </si>
  <si>
    <t>683990</t>
  </si>
  <si>
    <t>ZRV E 114/118 R4R7 AV52</t>
  </si>
  <si>
    <t>5901336425954</t>
  </si>
  <si>
    <t>684834</t>
  </si>
  <si>
    <t>ZRV E 114/118 R4R7 AV53</t>
  </si>
  <si>
    <t>5901336434444</t>
  </si>
  <si>
    <t>687377</t>
  </si>
  <si>
    <t>ZRV E 114/118 R4R7 AV56</t>
  </si>
  <si>
    <t>5901336459850</t>
  </si>
  <si>
    <t>692459</t>
  </si>
  <si>
    <t>ZRV E 114/118 R4R7 AV62</t>
  </si>
  <si>
    <t>5901336510674</t>
  </si>
  <si>
    <t>683144</t>
  </si>
  <si>
    <t>ZRV E 114/118 R4R7 WV51</t>
  </si>
  <si>
    <t>5901336417492</t>
  </si>
  <si>
    <t>683991</t>
  </si>
  <si>
    <t>ZRV E 114/118 R4R7 WV52</t>
  </si>
  <si>
    <t>5901336425961</t>
  </si>
  <si>
    <t>684835</t>
  </si>
  <si>
    <t>ZRV E 114/118 R4R7 WV53</t>
  </si>
  <si>
    <t>5901336434451</t>
  </si>
  <si>
    <t>687378</t>
  </si>
  <si>
    <t>ZRV E 114/118 R4R7 WV56</t>
  </si>
  <si>
    <t>5901336459867</t>
  </si>
  <si>
    <t>692460</t>
  </si>
  <si>
    <t>ZRV E 114/118 R4R7 WV62</t>
  </si>
  <si>
    <t>5901336510681</t>
  </si>
  <si>
    <t>683147</t>
  </si>
  <si>
    <t>ZRV E 114/140 R4R7 AV51</t>
  </si>
  <si>
    <t>5901336417522</t>
  </si>
  <si>
    <t>683994</t>
  </si>
  <si>
    <t>ZRV E 114/140 R4R7 AV52</t>
  </si>
  <si>
    <t>5901336425992</t>
  </si>
  <si>
    <t>684838</t>
  </si>
  <si>
    <t>ZRV E 114/140 R4R7 AV53</t>
  </si>
  <si>
    <t>5901336434482</t>
  </si>
  <si>
    <t>687381</t>
  </si>
  <si>
    <t>ZRV E 114/140 R4R7 AV56</t>
  </si>
  <si>
    <t>5901336459898</t>
  </si>
  <si>
    <t>692463</t>
  </si>
  <si>
    <t>ZRV E 114/140 R4R7 AV62</t>
  </si>
  <si>
    <t>5901336510711</t>
  </si>
  <si>
    <t>683148</t>
  </si>
  <si>
    <t>ZRV E 114/140 R4R7 WV51</t>
  </si>
  <si>
    <t>5901336417539</t>
  </si>
  <si>
    <t>683995</t>
  </si>
  <si>
    <t>ZRV E 114/140 R4R7 WV52</t>
  </si>
  <si>
    <t>5901336426005</t>
  </si>
  <si>
    <t>684839</t>
  </si>
  <si>
    <t>ZRV E 114/140 R4R7 WV53</t>
  </si>
  <si>
    <t>5901336434499</t>
  </si>
  <si>
    <t>687382</t>
  </si>
  <si>
    <t>ZRV E 114/140 R4R7 WV56</t>
  </si>
  <si>
    <t>5901336459904</t>
  </si>
  <si>
    <t>692464</t>
  </si>
  <si>
    <t>ZRV E 114/140 R4R7 WV62</t>
  </si>
  <si>
    <t>5901336510728</t>
  </si>
  <si>
    <t>683151</t>
  </si>
  <si>
    <t>ZRV E 134/098 R4R7 AV51</t>
  </si>
  <si>
    <t>5901336417560</t>
  </si>
  <si>
    <t>683998</t>
  </si>
  <si>
    <t>ZRV E 134/098 R4R7 AV52</t>
  </si>
  <si>
    <t>5901336426036</t>
  </si>
  <si>
    <t>684842</t>
  </si>
  <si>
    <t>ZRV E 134/098 R4R7 AV53</t>
  </si>
  <si>
    <t>5901336434529</t>
  </si>
  <si>
    <t>687385</t>
  </si>
  <si>
    <t>ZRV E 134/098 R4R7 AV56</t>
  </si>
  <si>
    <t>5901336459935</t>
  </si>
  <si>
    <t>692467</t>
  </si>
  <si>
    <t>ZRV E 134/098 R4R7 AV62</t>
  </si>
  <si>
    <t>5901336510759</t>
  </si>
  <si>
    <t>683152</t>
  </si>
  <si>
    <t>ZRV E 134/098 R4R7 WV51</t>
  </si>
  <si>
    <t>5901336417577</t>
  </si>
  <si>
    <t>683999</t>
  </si>
  <si>
    <t>ZRV E 134/098 R4R7 WV52</t>
  </si>
  <si>
    <t>5901336426043</t>
  </si>
  <si>
    <t>684843</t>
  </si>
  <si>
    <t>ZRV E 134/098 R4R7 WV53</t>
  </si>
  <si>
    <t>5901336434536</t>
  </si>
  <si>
    <t>687386</t>
  </si>
  <si>
    <t>ZRV E 134/098 R4R7 WV56</t>
  </si>
  <si>
    <t>5901336459942</t>
  </si>
  <si>
    <t>692468</t>
  </si>
  <si>
    <t>ZRV E 134/098 R4R7 WV62</t>
  </si>
  <si>
    <t>5901336510766</t>
  </si>
  <si>
    <t>683155</t>
  </si>
  <si>
    <t>ZRV E 134/140 R4R7 AV51</t>
  </si>
  <si>
    <t>5901336417607</t>
  </si>
  <si>
    <t>684002</t>
  </si>
  <si>
    <t>ZRV E 134/140 R4R7 AV52</t>
  </si>
  <si>
    <t>5901336426074</t>
  </si>
  <si>
    <t>684846</t>
  </si>
  <si>
    <t>ZRV E 134/140 R4R7 AV53</t>
  </si>
  <si>
    <t>5901336434567</t>
  </si>
  <si>
    <t>687389</t>
  </si>
  <si>
    <t>ZRV E 134/140 R4R7 AV56</t>
  </si>
  <si>
    <t>5901336459973</t>
  </si>
  <si>
    <t>692471</t>
  </si>
  <si>
    <t>ZRV E 134/140 R4R7 AV62</t>
  </si>
  <si>
    <t>5901336510797</t>
  </si>
  <si>
    <t>683156</t>
  </si>
  <si>
    <t>ZRV E 134/140 R4R7 WV51</t>
  </si>
  <si>
    <t>5901336417614</t>
  </si>
  <si>
    <t>684003</t>
  </si>
  <si>
    <t>ZRV E 134/140 R4R7 WV52</t>
  </si>
  <si>
    <t>5901336426081</t>
  </si>
  <si>
    <t>684847</t>
  </si>
  <si>
    <t>ZRV E 134/140 R4R7 WV53</t>
  </si>
  <si>
    <t>5901336434574</t>
  </si>
  <si>
    <t>687390</t>
  </si>
  <si>
    <t>ZRV E 134/140 R4R7 WV56</t>
  </si>
  <si>
    <t>5901336459980</t>
  </si>
  <si>
    <t>692472</t>
  </si>
  <si>
    <t>ZRV E 134/140 R4R7 WV62</t>
  </si>
  <si>
    <t>5901336510803</t>
  </si>
  <si>
    <t>842861</t>
  </si>
  <si>
    <t>ZRV M 054/078 R4R7 AV01</t>
  </si>
  <si>
    <t>5901337217763</t>
  </si>
  <si>
    <t>842862</t>
  </si>
  <si>
    <t>ZRV M 054/078 R4R7 AV02</t>
  </si>
  <si>
    <t>5901337217770</t>
  </si>
  <si>
    <t>842863</t>
  </si>
  <si>
    <t>ZRV M 054/078 R4R7 AV03</t>
  </si>
  <si>
    <t>5901337217787</t>
  </si>
  <si>
    <t>842864</t>
  </si>
  <si>
    <t>ZRV M 054/078 R4R7 AV04</t>
  </si>
  <si>
    <t>5901337217794</t>
  </si>
  <si>
    <t>842865</t>
  </si>
  <si>
    <t>ZRV M 054/078 R4R7 AV05</t>
  </si>
  <si>
    <t>5901337217800</t>
  </si>
  <si>
    <t>842866</t>
  </si>
  <si>
    <t>ZRV M 054/078 R4R7 AV06</t>
  </si>
  <si>
    <t>5901337217817</t>
  </si>
  <si>
    <t>842868</t>
  </si>
  <si>
    <t>ZRV M 054/078 R4R7 AV22</t>
  </si>
  <si>
    <t>5901337217831</t>
  </si>
  <si>
    <t>842870</t>
  </si>
  <si>
    <t>ZRV M 054/078 R4R7 AV24</t>
  </si>
  <si>
    <t>5901337217855</t>
  </si>
  <si>
    <t>842871</t>
  </si>
  <si>
    <t>ZRV M 054/078 R4R7 AV25</t>
  </si>
  <si>
    <t>5901337217862</t>
  </si>
  <si>
    <t>842872</t>
  </si>
  <si>
    <t>ZRV M 054/078 R4R7 AV26</t>
  </si>
  <si>
    <t>5901337217879</t>
  </si>
  <si>
    <t>842877</t>
  </si>
  <si>
    <t>ZRV M 054/078 R4R7 AV31</t>
  </si>
  <si>
    <t>5901337217923</t>
  </si>
  <si>
    <t>842878</t>
  </si>
  <si>
    <t>ZRV M 054/078 R4R7 AV32</t>
  </si>
  <si>
    <t>5901337217930</t>
  </si>
  <si>
    <t>842879</t>
  </si>
  <si>
    <t>ZRV M 054/078 R4R7 AV51</t>
  </si>
  <si>
    <t>5901337217947</t>
  </si>
  <si>
    <t>842880</t>
  </si>
  <si>
    <t>ZRV M 054/078 R4R7 AV52</t>
  </si>
  <si>
    <t>5901337217954</t>
  </si>
  <si>
    <t>842881</t>
  </si>
  <si>
    <t>ZRV M 054/078 R4R7 AV53</t>
  </si>
  <si>
    <t>5901337217961</t>
  </si>
  <si>
    <t>842884</t>
  </si>
  <si>
    <t>ZRV M 054/078 R4R7 AV56</t>
  </si>
  <si>
    <t>5901337217992</t>
  </si>
  <si>
    <t>842890</t>
  </si>
  <si>
    <t>ZRV M 054/078 R4R7 AV62</t>
  </si>
  <si>
    <t>5901337218050</t>
  </si>
  <si>
    <t>842921</t>
  </si>
  <si>
    <t>ZRV M 054/118 R4R7 AV01</t>
  </si>
  <si>
    <t>5901337218364</t>
  </si>
  <si>
    <t>842922</t>
  </si>
  <si>
    <t>ZRV M 054/118 R4R7 AV02</t>
  </si>
  <si>
    <t>5901337218371</t>
  </si>
  <si>
    <t>842923</t>
  </si>
  <si>
    <t>ZRV M 054/118 R4R7 AV03</t>
  </si>
  <si>
    <t>5901337218388</t>
  </si>
  <si>
    <t>842924</t>
  </si>
  <si>
    <t>ZRV M 054/118 R4R7 AV04</t>
  </si>
  <si>
    <t>5901337218395</t>
  </si>
  <si>
    <t>842925</t>
  </si>
  <si>
    <t>ZRV M 054/118 R4R7 AV05</t>
  </si>
  <si>
    <t>5901337218401</t>
  </si>
  <si>
    <t>842926</t>
  </si>
  <si>
    <t>ZRV M 054/118 R4R7 AV06</t>
  </si>
  <si>
    <t>5901337218418</t>
  </si>
  <si>
    <t>842928</t>
  </si>
  <si>
    <t>ZRV M 054/118 R4R7 AV22</t>
  </si>
  <si>
    <t>5901337218432</t>
  </si>
  <si>
    <t>842930</t>
  </si>
  <si>
    <t>ZRV M 054/118 R4R7 AV24</t>
  </si>
  <si>
    <t>5901337218456</t>
  </si>
  <si>
    <t>842931</t>
  </si>
  <si>
    <t>ZRV M 054/118 R4R7 AV25</t>
  </si>
  <si>
    <t>5901337218463</t>
  </si>
  <si>
    <t>842932</t>
  </si>
  <si>
    <t>ZRV M 054/118 R4R7 AV26</t>
  </si>
  <si>
    <t>5901337218470</t>
  </si>
  <si>
    <t>842937</t>
  </si>
  <si>
    <t>ZRV M 054/118 R4R7 AV31</t>
  </si>
  <si>
    <t>5901337218524</t>
  </si>
  <si>
    <t>842938</t>
  </si>
  <si>
    <t>ZRV M 054/118 R4R7 AV32</t>
  </si>
  <si>
    <t>5901337218531</t>
  </si>
  <si>
    <t>842939</t>
  </si>
  <si>
    <t>ZRV M 054/118 R4R7 AV51</t>
  </si>
  <si>
    <t>5901337218548</t>
  </si>
  <si>
    <t>842940</t>
  </si>
  <si>
    <t>ZRV M 054/118 R4R7 AV52</t>
  </si>
  <si>
    <t>5901337218555</t>
  </si>
  <si>
    <t>842941</t>
  </si>
  <si>
    <t>ZRV M 054/118 R4R7 AV53</t>
  </si>
  <si>
    <t>5901337218562</t>
  </si>
  <si>
    <t>842944</t>
  </si>
  <si>
    <t>ZRV M 054/118 R4R7 AV56</t>
  </si>
  <si>
    <t>5901337218593</t>
  </si>
  <si>
    <t>842950</t>
  </si>
  <si>
    <t>ZRV M 054/118 R4R7 AV62</t>
  </si>
  <si>
    <t>5901337218654</t>
  </si>
  <si>
    <t>842951</t>
  </si>
  <si>
    <t>ZRV M 065/098 R4R7 AV01</t>
  </si>
  <si>
    <t>5901337218661</t>
  </si>
  <si>
    <t>842952</t>
  </si>
  <si>
    <t>ZRV M 065/098 R4R7 AV02</t>
  </si>
  <si>
    <t>5901337218678</t>
  </si>
  <si>
    <t>842953</t>
  </si>
  <si>
    <t>ZRV M 065/098 R4R7 AV03</t>
  </si>
  <si>
    <t>5901337218685</t>
  </si>
  <si>
    <t>842954</t>
  </si>
  <si>
    <t>ZRV M 065/098 R4R7 AV04</t>
  </si>
  <si>
    <t>5901337218692</t>
  </si>
  <si>
    <t>842955</t>
  </si>
  <si>
    <t>ZRV M 065/098 R4R7 AV05</t>
  </si>
  <si>
    <t>5901337218708</t>
  </si>
  <si>
    <t>842956</t>
  </si>
  <si>
    <t>ZRV M 065/098 R4R7 AV06</t>
  </si>
  <si>
    <t>5901337218715</t>
  </si>
  <si>
    <t>842958</t>
  </si>
  <si>
    <t>ZRV M 065/098 R4R7 AV22</t>
  </si>
  <si>
    <t>5901337218739</t>
  </si>
  <si>
    <t>842960</t>
  </si>
  <si>
    <t>ZRV M 065/098 R4R7 AV24</t>
  </si>
  <si>
    <t>5901337218753</t>
  </si>
  <si>
    <t>842961</t>
  </si>
  <si>
    <t>ZRV M 065/098 R4R7 AV25</t>
  </si>
  <si>
    <t>5901337218760</t>
  </si>
  <si>
    <t>842962</t>
  </si>
  <si>
    <t>ZRV M 065/098 R4R7 AV26</t>
  </si>
  <si>
    <t>5901337218777</t>
  </si>
  <si>
    <t>842967</t>
  </si>
  <si>
    <t>ZRV M 065/098 R4R7 AV31</t>
  </si>
  <si>
    <t>5901337218821</t>
  </si>
  <si>
    <t>842968</t>
  </si>
  <si>
    <t>ZRV M 065/098 R4R7 AV32</t>
  </si>
  <si>
    <t>5901337218838</t>
  </si>
  <si>
    <t>842969</t>
  </si>
  <si>
    <t>ZRV M 065/098 R4R7 AV51</t>
  </si>
  <si>
    <t>5901337218845</t>
  </si>
  <si>
    <t>842970</t>
  </si>
  <si>
    <t>ZRV M 065/098 R4R7 AV52</t>
  </si>
  <si>
    <t>5901337218852</t>
  </si>
  <si>
    <t>842971</t>
  </si>
  <si>
    <t>ZRV M 065/098 R4R7 AV53</t>
  </si>
  <si>
    <t>5901337218869</t>
  </si>
  <si>
    <t>842974</t>
  </si>
  <si>
    <t>ZRV M 065/098 R4R7 AV56</t>
  </si>
  <si>
    <t>5901337218890</t>
  </si>
  <si>
    <t>842980</t>
  </si>
  <si>
    <t>ZRV M 065/098 R4R7 AV62</t>
  </si>
  <si>
    <t>5901337218951</t>
  </si>
  <si>
    <t>843011</t>
  </si>
  <si>
    <t>ZRV M 065/140 R4R7 AV01</t>
  </si>
  <si>
    <t>5901337219262</t>
  </si>
  <si>
    <t>843012</t>
  </si>
  <si>
    <t>ZRV M 065/140 R4R7 AV02</t>
  </si>
  <si>
    <t>5901337219279</t>
  </si>
  <si>
    <t>843013</t>
  </si>
  <si>
    <t>ZRV M 065/140 R4R7 AV03</t>
  </si>
  <si>
    <t>5901337219286</t>
  </si>
  <si>
    <t>843014</t>
  </si>
  <si>
    <t>ZRV M 065/140 R4R7 AV04</t>
  </si>
  <si>
    <t>5901337219293</t>
  </si>
  <si>
    <t>843015</t>
  </si>
  <si>
    <t>ZRV M 065/140 R4R7 AV05</t>
  </si>
  <si>
    <t>5901337219309</t>
  </si>
  <si>
    <t>843016</t>
  </si>
  <si>
    <t>ZRV M 065/140 R4R7 AV06</t>
  </si>
  <si>
    <t>5901337219316</t>
  </si>
  <si>
    <t>843018</t>
  </si>
  <si>
    <t>ZRV M 065/140 R4R7 AV22</t>
  </si>
  <si>
    <t>5901337219330</t>
  </si>
  <si>
    <t>843020</t>
  </si>
  <si>
    <t>ZRV M 065/140 R4R7 AV24</t>
  </si>
  <si>
    <t>5901337219354</t>
  </si>
  <si>
    <t>843021</t>
  </si>
  <si>
    <t>ZRV M 065/140 R4R7 AV25</t>
  </si>
  <si>
    <t>5901337219361</t>
  </si>
  <si>
    <t>843022</t>
  </si>
  <si>
    <t>ZRV M 065/140 R4R7 AV26</t>
  </si>
  <si>
    <t>5901337219378</t>
  </si>
  <si>
    <t>843027</t>
  </si>
  <si>
    <t>ZRV M 065/140 R4R7 AV31</t>
  </si>
  <si>
    <t>5901337219422</t>
  </si>
  <si>
    <t>843028</t>
  </si>
  <si>
    <t>ZRV M 065/140 R4R7 AV32</t>
  </si>
  <si>
    <t>5901337219439</t>
  </si>
  <si>
    <t>843029</t>
  </si>
  <si>
    <t>ZRV M 065/140 R4R7 AV51</t>
  </si>
  <si>
    <t>5901337219446</t>
  </si>
  <si>
    <t>843030</t>
  </si>
  <si>
    <t>ZRV M 065/140 R4R7 AV52</t>
  </si>
  <si>
    <t>5901337219453</t>
  </si>
  <si>
    <t>843031</t>
  </si>
  <si>
    <t>ZRV M 065/140 R4R7 AV53</t>
  </si>
  <si>
    <t>5901337219460</t>
  </si>
  <si>
    <t>843034</t>
  </si>
  <si>
    <t>ZRV M 065/140 R4R7 AV56</t>
  </si>
  <si>
    <t>5901337219491</t>
  </si>
  <si>
    <t>843040</t>
  </si>
  <si>
    <t>ZRV M 065/140 R4R7 AV62</t>
  </si>
  <si>
    <t>5901337219552</t>
  </si>
  <si>
    <t>843131</t>
  </si>
  <si>
    <t>ZRV M 074/118 R4R7 AV01</t>
  </si>
  <si>
    <t>5901337220466</t>
  </si>
  <si>
    <t>843132</t>
  </si>
  <si>
    <t>ZRV M 074/118 R4R7 AV02</t>
  </si>
  <si>
    <t>5901337220473</t>
  </si>
  <si>
    <t>843133</t>
  </si>
  <si>
    <t>ZRV M 074/118 R4R7 AV03</t>
  </si>
  <si>
    <t>5901337220480</t>
  </si>
  <si>
    <t>843134</t>
  </si>
  <si>
    <t>ZRV M 074/118 R4R7 AV04</t>
  </si>
  <si>
    <t>5901337220497</t>
  </si>
  <si>
    <t>843135</t>
  </si>
  <si>
    <t>ZRV M 074/118 R4R7 AV05</t>
  </si>
  <si>
    <t>5901337220503</t>
  </si>
  <si>
    <t>843136</t>
  </si>
  <si>
    <t>ZRV M 074/118 R4R7 AV06</t>
  </si>
  <si>
    <t>5901337220510</t>
  </si>
  <si>
    <t>843138</t>
  </si>
  <si>
    <t>ZRV M 074/118 R4R7 AV22</t>
  </si>
  <si>
    <t>5901337220534</t>
  </si>
  <si>
    <t>843140</t>
  </si>
  <si>
    <t>ZRV M 074/118 R4R7 AV24</t>
  </si>
  <si>
    <t>5901337220558</t>
  </si>
  <si>
    <t>843141</t>
  </si>
  <si>
    <t>ZRV M 074/118 R4R7 AV25</t>
  </si>
  <si>
    <t>5901337220565</t>
  </si>
  <si>
    <t>843142</t>
  </si>
  <si>
    <t>ZRV M 074/118 R4R7 AV26</t>
  </si>
  <si>
    <t>5901337220572</t>
  </si>
  <si>
    <t>843147</t>
  </si>
  <si>
    <t>ZRV M 074/118 R4R7 AV31</t>
  </si>
  <si>
    <t>5901337220626</t>
  </si>
  <si>
    <t>843148</t>
  </si>
  <si>
    <t>ZRV M 074/118 R4R7 AV32</t>
  </si>
  <si>
    <t>5901337220633</t>
  </si>
  <si>
    <t>843149</t>
  </si>
  <si>
    <t>ZRV M 074/118 R4R7 AV51</t>
  </si>
  <si>
    <t>5901337220640</t>
  </si>
  <si>
    <t>843150</t>
  </si>
  <si>
    <t>ZRV M 074/118 R4R7 AV52</t>
  </si>
  <si>
    <t>5901337220657</t>
  </si>
  <si>
    <t>843151</t>
  </si>
  <si>
    <t>ZRV M 074/118 R4R7 AV53</t>
  </si>
  <si>
    <t>5901337220664</t>
  </si>
  <si>
    <t>843154</t>
  </si>
  <si>
    <t>ZRV M 074/118 R4R7 AV56</t>
  </si>
  <si>
    <t>5901337220695</t>
  </si>
  <si>
    <t>843160</t>
  </si>
  <si>
    <t>ZRV M 074/118 R4R7 AV62</t>
  </si>
  <si>
    <t>5901337220756</t>
  </si>
  <si>
    <t>843161</t>
  </si>
  <si>
    <t>ZRV M 074/140 R4R7 AV01</t>
  </si>
  <si>
    <t>5901337220763</t>
  </si>
  <si>
    <t>843162</t>
  </si>
  <si>
    <t>ZRV M 074/140 R4R7 AV02</t>
  </si>
  <si>
    <t>5901337220770</t>
  </si>
  <si>
    <t>843163</t>
  </si>
  <si>
    <t>ZRV M 074/140 R4R7 AV03</t>
  </si>
  <si>
    <t>5901337220787</t>
  </si>
  <si>
    <t>843164</t>
  </si>
  <si>
    <t>ZRV M 074/140 R4R7 AV04</t>
  </si>
  <si>
    <t>5901337220794</t>
  </si>
  <si>
    <t>843165</t>
  </si>
  <si>
    <t>ZRV M 074/140 R4R7 AV05</t>
  </si>
  <si>
    <t>5901337220800</t>
  </si>
  <si>
    <t>843166</t>
  </si>
  <si>
    <t>ZRV M 074/140 R4R7 AV06</t>
  </si>
  <si>
    <t>5901337220817</t>
  </si>
  <si>
    <t>843168</t>
  </si>
  <si>
    <t>ZRV M 074/140 R4R7 AV22</t>
  </si>
  <si>
    <t>5901337220831</t>
  </si>
  <si>
    <t>843170</t>
  </si>
  <si>
    <t>ZRV M 074/140 R4R7 AV24</t>
  </si>
  <si>
    <t>5901337220855</t>
  </si>
  <si>
    <t>843171</t>
  </si>
  <si>
    <t>ZRV M 074/140 R4R7 AV25</t>
  </si>
  <si>
    <t>5901337220862</t>
  </si>
  <si>
    <t>843172</t>
  </si>
  <si>
    <t>ZRV M 074/140 R4R7 AV26</t>
  </si>
  <si>
    <t>5901337220879</t>
  </si>
  <si>
    <t>843177</t>
  </si>
  <si>
    <t>ZRV M 074/140 R4R7 AV31</t>
  </si>
  <si>
    <t>5901337220923</t>
  </si>
  <si>
    <t>843178</t>
  </si>
  <si>
    <t>ZRV M 074/140 R4R7 AV32</t>
  </si>
  <si>
    <t>5901337220930</t>
  </si>
  <si>
    <t>843179</t>
  </si>
  <si>
    <t>ZRV M 074/140 R4R7 AV51</t>
  </si>
  <si>
    <t>5901337220947</t>
  </si>
  <si>
    <t>843180</t>
  </si>
  <si>
    <t>ZRV M 074/140 R4R7 AV52</t>
  </si>
  <si>
    <t>5901337220954</t>
  </si>
  <si>
    <t>843181</t>
  </si>
  <si>
    <t>ZRV M 074/140 R4R7 AV53</t>
  </si>
  <si>
    <t>5901337220961</t>
  </si>
  <si>
    <t>843184</t>
  </si>
  <si>
    <t>ZRV M 074/140 R4R7 AV56</t>
  </si>
  <si>
    <t>5901337220992</t>
  </si>
  <si>
    <t>843190</t>
  </si>
  <si>
    <t>ZRV M 074/140 R4R7 AV62</t>
  </si>
  <si>
    <t>5901337221050</t>
  </si>
  <si>
    <t>843191</t>
  </si>
  <si>
    <t>ZRV M 074/160 R4R7 AV01</t>
  </si>
  <si>
    <t>5901337221067</t>
  </si>
  <si>
    <t>843192</t>
  </si>
  <si>
    <t>ZRV M 074/160 R4R7 AV02</t>
  </si>
  <si>
    <t>5901337221074</t>
  </si>
  <si>
    <t>843193</t>
  </si>
  <si>
    <t>ZRV M 074/160 R4R7 AV03</t>
  </si>
  <si>
    <t>5901337221081</t>
  </si>
  <si>
    <t>843194</t>
  </si>
  <si>
    <t>ZRV M 074/160 R4R7 AV04</t>
  </si>
  <si>
    <t>5901337221098</t>
  </si>
  <si>
    <t>843195</t>
  </si>
  <si>
    <t>ZRV M 074/160 R4R7 AV05</t>
  </si>
  <si>
    <t>5901337221104</t>
  </si>
  <si>
    <t>843196</t>
  </si>
  <si>
    <t>ZRV M 074/160 R4R7 AV06</t>
  </si>
  <si>
    <t>5901337221111</t>
  </si>
  <si>
    <t>843198</t>
  </si>
  <si>
    <t>ZRV M 074/160 R4R7 AV22</t>
  </si>
  <si>
    <t>5901337221135</t>
  </si>
  <si>
    <t>843200</t>
  </si>
  <si>
    <t>ZRV M 074/160 R4R7 AV24</t>
  </si>
  <si>
    <t>5901337221159</t>
  </si>
  <si>
    <t>843201</t>
  </si>
  <si>
    <t>ZRV M 074/160 R4R7 AV25</t>
  </si>
  <si>
    <t>5901337221166</t>
  </si>
  <si>
    <t>843202</t>
  </si>
  <si>
    <t>ZRV M 074/160 R4R7 AV26</t>
  </si>
  <si>
    <t>5901337221173</t>
  </si>
  <si>
    <t>843207</t>
  </si>
  <si>
    <t>ZRV M 074/160 R4R7 AV31</t>
  </si>
  <si>
    <t>5901337221227</t>
  </si>
  <si>
    <t>843208</t>
  </si>
  <si>
    <t>ZRV M 074/160 R4R7 AV32</t>
  </si>
  <si>
    <t>5901337221234</t>
  </si>
  <si>
    <t>843209</t>
  </si>
  <si>
    <t>ZRV M 074/160 R4R7 AV51</t>
  </si>
  <si>
    <t>5901337221241</t>
  </si>
  <si>
    <t>843210</t>
  </si>
  <si>
    <t>ZRV M 074/160 R4R7 AV52</t>
  </si>
  <si>
    <t>5901337221258</t>
  </si>
  <si>
    <t>843211</t>
  </si>
  <si>
    <t>ZRV M 074/160 R4R7 AV53</t>
  </si>
  <si>
    <t>5901337221265</t>
  </si>
  <si>
    <t>843214</t>
  </si>
  <si>
    <t>ZRV M 074/160 R4R7 AV56</t>
  </si>
  <si>
    <t>5901337221296</t>
  </si>
  <si>
    <t>843220</t>
  </si>
  <si>
    <t>ZRV M 074/160 R4R7 AV62</t>
  </si>
  <si>
    <t>5901337221357</t>
  </si>
  <si>
    <t>843251</t>
  </si>
  <si>
    <t>ZRV M 094/118 R4R7 AV01</t>
  </si>
  <si>
    <t>5901337221661</t>
  </si>
  <si>
    <t>843252</t>
  </si>
  <si>
    <t>ZRV M 094/118 R4R7 AV02</t>
  </si>
  <si>
    <t>5901337221678</t>
  </si>
  <si>
    <t>843253</t>
  </si>
  <si>
    <t>ZRV M 094/118 R4R7 AV03</t>
  </si>
  <si>
    <t>5901337221685</t>
  </si>
  <si>
    <t>843254</t>
  </si>
  <si>
    <t>ZRV M 094/118 R4R7 AV04</t>
  </si>
  <si>
    <t>5901337221692</t>
  </si>
  <si>
    <t>843255</t>
  </si>
  <si>
    <t>ZRV M 094/118 R4R7 AV05</t>
  </si>
  <si>
    <t>5901337221708</t>
  </si>
  <si>
    <t>843256</t>
  </si>
  <si>
    <t>ZRV M 094/118 R4R7 AV06</t>
  </si>
  <si>
    <t>5901337221715</t>
  </si>
  <si>
    <t>843258</t>
  </si>
  <si>
    <t>ZRV M 094/118 R4R7 AV22</t>
  </si>
  <si>
    <t>5901337221739</t>
  </si>
  <si>
    <t>843260</t>
  </si>
  <si>
    <t>ZRV M 094/118 R4R7 AV24</t>
  </si>
  <si>
    <t>5901337221753</t>
  </si>
  <si>
    <t>843261</t>
  </si>
  <si>
    <t>ZRV M 094/118 R4R7 AV25</t>
  </si>
  <si>
    <t>5901337221760</t>
  </si>
  <si>
    <t>843262</t>
  </si>
  <si>
    <t>ZRV M 094/118 R4R7 AV26</t>
  </si>
  <si>
    <t>5901337221777</t>
  </si>
  <si>
    <t>843267</t>
  </si>
  <si>
    <t>ZRV M 094/118 R4R7 AV31</t>
  </si>
  <si>
    <t>5901337221821</t>
  </si>
  <si>
    <t>843268</t>
  </si>
  <si>
    <t>ZRV M 094/118 R4R7 AV32</t>
  </si>
  <si>
    <t>5901337221838</t>
  </si>
  <si>
    <t>843269</t>
  </si>
  <si>
    <t>ZRV M 094/118 R4R7 AV51</t>
  </si>
  <si>
    <t>5901337221845</t>
  </si>
  <si>
    <t>843270</t>
  </si>
  <si>
    <t>ZRV M 094/118 R4R7 AV52</t>
  </si>
  <si>
    <t>5901337221852</t>
  </si>
  <si>
    <t>843271</t>
  </si>
  <si>
    <t>ZRV M 094/118 R4R7 AV53</t>
  </si>
  <si>
    <t>5901337221869</t>
  </si>
  <si>
    <t>843274</t>
  </si>
  <si>
    <t>ZRV M 094/118 R4R7 AV56</t>
  </si>
  <si>
    <t>5901337221890</t>
  </si>
  <si>
    <t>843280</t>
  </si>
  <si>
    <t>ZRV M 094/118 R4R7 AV62</t>
  </si>
  <si>
    <t>5901337221951</t>
  </si>
  <si>
    <t>843281</t>
  </si>
  <si>
    <t>ZRV M 094/140 R4R7 AV01</t>
  </si>
  <si>
    <t>5901337221968</t>
  </si>
  <si>
    <t>843282</t>
  </si>
  <si>
    <t>ZRV M 094/140 R4R7 AV02</t>
  </si>
  <si>
    <t>5901337221975</t>
  </si>
  <si>
    <t>843283</t>
  </si>
  <si>
    <t>ZRV M 094/140 R4R7 AV03</t>
  </si>
  <si>
    <t>5901337221982</t>
  </si>
  <si>
    <t>843284</t>
  </si>
  <si>
    <t>ZRV M 094/140 R4R7 AV04</t>
  </si>
  <si>
    <t>5901337221999</t>
  </si>
  <si>
    <t>843285</t>
  </si>
  <si>
    <t>ZRV M 094/140 R4R7 AV05</t>
  </si>
  <si>
    <t>5901337222002</t>
  </si>
  <si>
    <t>843286</t>
  </si>
  <si>
    <t>ZRV M 094/140 R4R7 AV06</t>
  </si>
  <si>
    <t>5901337222019</t>
  </si>
  <si>
    <t>843288</t>
  </si>
  <si>
    <t>ZRV M 094/140 R4R7 AV22</t>
  </si>
  <si>
    <t>5901337222033</t>
  </si>
  <si>
    <t>843290</t>
  </si>
  <si>
    <t>ZRV M 094/140 R4R7 AV24</t>
  </si>
  <si>
    <t>5901337222057</t>
  </si>
  <si>
    <t>843291</t>
  </si>
  <si>
    <t>ZRV M 094/140 R4R7 AV25</t>
  </si>
  <si>
    <t>5901337222064</t>
  </si>
  <si>
    <t>843292</t>
  </si>
  <si>
    <t>ZRV M 094/140 R4R7 AV26</t>
  </si>
  <si>
    <t>5901337222071</t>
  </si>
  <si>
    <t>843297</t>
  </si>
  <si>
    <t>ZRV M 094/140 R4R7 AV31</t>
  </si>
  <si>
    <t>5901337222125</t>
  </si>
  <si>
    <t>843298</t>
  </si>
  <si>
    <t>ZRV M 094/140 R4R7 AV32</t>
  </si>
  <si>
    <t>5901337222132</t>
  </si>
  <si>
    <t>843299</t>
  </si>
  <si>
    <t>ZRV M 094/140 R4R7 AV51</t>
  </si>
  <si>
    <t>5901337222149</t>
  </si>
  <si>
    <t>843300</t>
  </si>
  <si>
    <t>ZRV M 094/140 R4R7 AV52</t>
  </si>
  <si>
    <t>5901337222156</t>
  </si>
  <si>
    <t>843301</t>
  </si>
  <si>
    <t>ZRV M 094/140 R4R7 AV53</t>
  </si>
  <si>
    <t>5901337222163</t>
  </si>
  <si>
    <t>843304</t>
  </si>
  <si>
    <t>ZRV M 094/140 R4R7 AV56</t>
  </si>
  <si>
    <t>5901337222194</t>
  </si>
  <si>
    <t>843310</t>
  </si>
  <si>
    <t>ZRV M 094/140 R4R7 AV62</t>
  </si>
  <si>
    <t>5901337222255</t>
  </si>
  <si>
    <t>843341</t>
  </si>
  <si>
    <t>ZRV M 114/098 R4R7 AV01</t>
  </si>
  <si>
    <t>5901337222569</t>
  </si>
  <si>
    <t>843342</t>
  </si>
  <si>
    <t>ZRV M 114/098 R4R7 AV02</t>
  </si>
  <si>
    <t>5901337222576</t>
  </si>
  <si>
    <t>843343</t>
  </si>
  <si>
    <t>ZRV M 114/098 R4R7 AV03</t>
  </si>
  <si>
    <t>5901337222583</t>
  </si>
  <si>
    <t>843344</t>
  </si>
  <si>
    <t>ZRV M 114/098 R4R7 AV04</t>
  </si>
  <si>
    <t>5901337222590</t>
  </si>
  <si>
    <t>843345</t>
  </si>
  <si>
    <t>ZRV M 114/098 R4R7 AV05</t>
  </si>
  <si>
    <t>5901337222606</t>
  </si>
  <si>
    <t>843346</t>
  </si>
  <si>
    <t>ZRV M 114/098 R4R7 AV06</t>
  </si>
  <si>
    <t>5901337222613</t>
  </si>
  <si>
    <t>843348</t>
  </si>
  <si>
    <t>ZRV M 114/098 R4R7 AV22</t>
  </si>
  <si>
    <t>5901337222637</t>
  </si>
  <si>
    <t>843350</t>
  </si>
  <si>
    <t>ZRV M 114/098 R4R7 AV24</t>
  </si>
  <si>
    <t>5901337222651</t>
  </si>
  <si>
    <t>843351</t>
  </si>
  <si>
    <t>ZRV M 114/098 R4R7 AV25</t>
  </si>
  <si>
    <t>5901337222668</t>
  </si>
  <si>
    <t>843352</t>
  </si>
  <si>
    <t>ZRV M 114/098 R4R7 AV26</t>
  </si>
  <si>
    <t>5901337222675</t>
  </si>
  <si>
    <t>843357</t>
  </si>
  <si>
    <t>ZRV M 114/098 R4R7 AV31</t>
  </si>
  <si>
    <t>5901337222729</t>
  </si>
  <si>
    <t>843358</t>
  </si>
  <si>
    <t>ZRV M 114/098 R4R7 AV32</t>
  </si>
  <si>
    <t>5901337222736</t>
  </si>
  <si>
    <t>843359</t>
  </si>
  <si>
    <t>ZRV M 114/098 R4R7 AV51</t>
  </si>
  <si>
    <t>5901337222743</t>
  </si>
  <si>
    <t>843360</t>
  </si>
  <si>
    <t>ZRV M 114/098 R4R7 AV52</t>
  </si>
  <si>
    <t>5901337222750</t>
  </si>
  <si>
    <t>843361</t>
  </si>
  <si>
    <t>ZRV M 114/098 R4R7 AV53</t>
  </si>
  <si>
    <t>5901337222767</t>
  </si>
  <si>
    <t>843364</t>
  </si>
  <si>
    <t>ZRV M 114/098 R4R7 AV56</t>
  </si>
  <si>
    <t>5901337222798</t>
  </si>
  <si>
    <t>843370</t>
  </si>
  <si>
    <t>ZRV M 114/098 R4R7 AV62</t>
  </si>
  <si>
    <t>5901337222859</t>
  </si>
  <si>
    <t>843371</t>
  </si>
  <si>
    <t>ZRV M 114/118 R4R7 AV01</t>
  </si>
  <si>
    <t>5901337222866</t>
  </si>
  <si>
    <t>843372</t>
  </si>
  <si>
    <t>ZRV M 114/118 R4R7 AV02</t>
  </si>
  <si>
    <t>5901337222873</t>
  </si>
  <si>
    <t>843373</t>
  </si>
  <si>
    <t>ZRV M 114/118 R4R7 AV03</t>
  </si>
  <si>
    <t>5901337222880</t>
  </si>
  <si>
    <t>843374</t>
  </si>
  <si>
    <t>ZRV M 114/118 R4R7 AV04</t>
  </si>
  <si>
    <t>5901337222897</t>
  </si>
  <si>
    <t>843375</t>
  </si>
  <si>
    <t>ZRV M 114/118 R4R7 AV05</t>
  </si>
  <si>
    <t>5901337222903</t>
  </si>
  <si>
    <t>843376</t>
  </si>
  <si>
    <t>ZRV M 114/118 R4R7 AV06</t>
  </si>
  <si>
    <t>5901337222910</t>
  </si>
  <si>
    <t>843378</t>
  </si>
  <si>
    <t>ZRV M 114/118 R4R7 AV22</t>
  </si>
  <si>
    <t>5901337222934</t>
  </si>
  <si>
    <t>843380</t>
  </si>
  <si>
    <t>ZRV M 114/118 R4R7 AV24</t>
  </si>
  <si>
    <t>5901337222958</t>
  </si>
  <si>
    <t>843381</t>
  </si>
  <si>
    <t>ZRV M 114/118 R4R7 AV25</t>
  </si>
  <si>
    <t>5901337222965</t>
  </si>
  <si>
    <t>843382</t>
  </si>
  <si>
    <t>ZRV M 114/118 R4R7 AV26</t>
  </si>
  <si>
    <t>5901337222972</t>
  </si>
  <si>
    <t>843387</t>
  </si>
  <si>
    <t>ZRV M 114/118 R4R7 AV31</t>
  </si>
  <si>
    <t>5901337223023</t>
  </si>
  <si>
    <t>843388</t>
  </si>
  <si>
    <t>ZRV M 114/118 R4R7 AV32</t>
  </si>
  <si>
    <t>5901337223030</t>
  </si>
  <si>
    <t>843389</t>
  </si>
  <si>
    <t>ZRV M 114/118 R4R7 AV51</t>
  </si>
  <si>
    <t>5901337223047</t>
  </si>
  <si>
    <t>843390</t>
  </si>
  <si>
    <t>ZRV M 114/118 R4R7 AV52</t>
  </si>
  <si>
    <t>5901337223054</t>
  </si>
  <si>
    <t>843391</t>
  </si>
  <si>
    <t>ZRV M 114/118 R4R7 AV53</t>
  </si>
  <si>
    <t>5901337223061</t>
  </si>
  <si>
    <t>843394</t>
  </si>
  <si>
    <t>ZRV M 114/118 R4R7 AV56</t>
  </si>
  <si>
    <t>5901337223092</t>
  </si>
  <si>
    <t>843400</t>
  </si>
  <si>
    <t>ZRV M 114/118 R4R7 AV62</t>
  </si>
  <si>
    <t>5901337223153</t>
  </si>
  <si>
    <t>843401</t>
  </si>
  <si>
    <t>ZRV M 114/140 R4R7 AV01</t>
  </si>
  <si>
    <t>5901337223160</t>
  </si>
  <si>
    <t>843402</t>
  </si>
  <si>
    <t>ZRV M 114/140 R4R7 AV02</t>
  </si>
  <si>
    <t>5901337223177</t>
  </si>
  <si>
    <t>843403</t>
  </si>
  <si>
    <t>ZRV M 114/140 R4R7 AV03</t>
  </si>
  <si>
    <t>5901337223184</t>
  </si>
  <si>
    <t>843404</t>
  </si>
  <si>
    <t>ZRV M 114/140 R4R7 AV04</t>
  </si>
  <si>
    <t>5901337223191</t>
  </si>
  <si>
    <t>843405</t>
  </si>
  <si>
    <t>ZRV M 114/140 R4R7 AV05</t>
  </si>
  <si>
    <t>5901337223207</t>
  </si>
  <si>
    <t>843406</t>
  </si>
  <si>
    <t>ZRV M 114/140 R4R7 AV06</t>
  </si>
  <si>
    <t>5901337223214</t>
  </si>
  <si>
    <t>843408</t>
  </si>
  <si>
    <t>ZRV M 114/140 R4R7 AV22</t>
  </si>
  <si>
    <t>5901337223238</t>
  </si>
  <si>
    <t>843410</t>
  </si>
  <si>
    <t>ZRV M 114/140 R4R7 AV24</t>
  </si>
  <si>
    <t>5901337223252</t>
  </si>
  <si>
    <t>843411</t>
  </si>
  <si>
    <t>ZRV M 114/140 R4R7 AV25</t>
  </si>
  <si>
    <t>5901337223269</t>
  </si>
  <si>
    <t>843412</t>
  </si>
  <si>
    <t>ZRV M 114/140 R4R7 AV26</t>
  </si>
  <si>
    <t>5901337223276</t>
  </si>
  <si>
    <t>843417</t>
  </si>
  <si>
    <t>ZRV M 114/140 R4R7 AV31</t>
  </si>
  <si>
    <t>5901337223320</t>
  </si>
  <si>
    <t>843418</t>
  </si>
  <si>
    <t>ZRV M 114/140 R4R7 AV32</t>
  </si>
  <si>
    <t>5901337223337</t>
  </si>
  <si>
    <t>843419</t>
  </si>
  <si>
    <t>ZRV M 114/140 R4R7 AV51</t>
  </si>
  <si>
    <t>5901337223344</t>
  </si>
  <si>
    <t>843420</t>
  </si>
  <si>
    <t>ZRV M 114/140 R4R7 AV52</t>
  </si>
  <si>
    <t>5901337223351</t>
  </si>
  <si>
    <t>843421</t>
  </si>
  <si>
    <t>ZRV M 114/140 R4R7 AV53</t>
  </si>
  <si>
    <t>5901337223368</t>
  </si>
  <si>
    <t>843424</t>
  </si>
  <si>
    <t>ZRV M 114/140 R4R7 AV56</t>
  </si>
  <si>
    <t>5901337223399</t>
  </si>
  <si>
    <t>843430</t>
  </si>
  <si>
    <t>ZRV M 114/140 R4R7 AV62</t>
  </si>
  <si>
    <t>5901337223450</t>
  </si>
  <si>
    <t>843431</t>
  </si>
  <si>
    <t>ZRV M 134/098 R4R7 AV01</t>
  </si>
  <si>
    <t>5901337223467</t>
  </si>
  <si>
    <t>843432</t>
  </si>
  <si>
    <t>ZRV M 134/098 R4R7 AV02</t>
  </si>
  <si>
    <t>5901337223474</t>
  </si>
  <si>
    <t>843433</t>
  </si>
  <si>
    <t>ZRV M 134/098 R4R7 AV03</t>
  </si>
  <si>
    <t>5901337223481</t>
  </si>
  <si>
    <t>843434</t>
  </si>
  <si>
    <t>ZRV M 134/098 R4R7 AV04</t>
  </si>
  <si>
    <t>5901337223498</t>
  </si>
  <si>
    <t>843435</t>
  </si>
  <si>
    <t>ZRV M 134/098 R4R7 AV05</t>
  </si>
  <si>
    <t>5901337223504</t>
  </si>
  <si>
    <t>843436</t>
  </si>
  <si>
    <t>ZRV M 134/098 R4R7 AV06</t>
  </si>
  <si>
    <t>5901337223511</t>
  </si>
  <si>
    <t>843438</t>
  </si>
  <si>
    <t>ZRV M 134/098 R4R7 AV22</t>
  </si>
  <si>
    <t>5901337223535</t>
  </si>
  <si>
    <t>843440</t>
  </si>
  <si>
    <t>ZRV M 134/098 R4R7 AV24</t>
  </si>
  <si>
    <t>5901337223559</t>
  </si>
  <si>
    <t>843441</t>
  </si>
  <si>
    <t>ZRV M 134/098 R4R7 AV25</t>
  </si>
  <si>
    <t>5901337223566</t>
  </si>
  <si>
    <t>843442</t>
  </si>
  <si>
    <t>ZRV M 134/098 R4R7 AV26</t>
  </si>
  <si>
    <t>5901337223573</t>
  </si>
  <si>
    <t>843447</t>
  </si>
  <si>
    <t>ZRV M 134/098 R4R7 AV31</t>
  </si>
  <si>
    <t>5901337223627</t>
  </si>
  <si>
    <t>843448</t>
  </si>
  <si>
    <t>ZRV M 134/098 R4R7 AV32</t>
  </si>
  <si>
    <t>5901337223634</t>
  </si>
  <si>
    <t>843449</t>
  </si>
  <si>
    <t>ZRV M 134/098 R4R7 AV51</t>
  </si>
  <si>
    <t>5901337223641</t>
  </si>
  <si>
    <t>843450</t>
  </si>
  <si>
    <t>ZRV M 134/098 R4R7 AV52</t>
  </si>
  <si>
    <t>5901337223658</t>
  </si>
  <si>
    <t>843451</t>
  </si>
  <si>
    <t>ZRV M 134/098 R4R7 AV53</t>
  </si>
  <si>
    <t>5901337223665</t>
  </si>
  <si>
    <t>843454</t>
  </si>
  <si>
    <t>ZRV M 134/098 R4R7 AV56</t>
  </si>
  <si>
    <t>5901337223696</t>
  </si>
  <si>
    <t>843460</t>
  </si>
  <si>
    <t>ZRV M 134/098 R4R7 AV62</t>
  </si>
  <si>
    <t>5901337223757</t>
  </si>
  <si>
    <t>843461</t>
  </si>
  <si>
    <t>ZRV M 134/140 R4R7 AV01</t>
  </si>
  <si>
    <t>5901337223764</t>
  </si>
  <si>
    <t>843462</t>
  </si>
  <si>
    <t>ZRV M 134/140 R4R7 AV02</t>
  </si>
  <si>
    <t>5901337223771</t>
  </si>
  <si>
    <t>843463</t>
  </si>
  <si>
    <t>ZRV M 134/140 R4R7 AV03</t>
  </si>
  <si>
    <t>5901337223788</t>
  </si>
  <si>
    <t>843464</t>
  </si>
  <si>
    <t>ZRV M 134/140 R4R7 AV04</t>
  </si>
  <si>
    <t>5901337223795</t>
  </si>
  <si>
    <t>843465</t>
  </si>
  <si>
    <t>ZRV M 134/140 R4R7 AV05</t>
  </si>
  <si>
    <t>5901337223801</t>
  </si>
  <si>
    <t>843466</t>
  </si>
  <si>
    <t>ZRV M 134/140 R4R7 AV06</t>
  </si>
  <si>
    <t>5901337223818</t>
  </si>
  <si>
    <t>843468</t>
  </si>
  <si>
    <t>ZRV M 134/140 R4R7 AV22</t>
  </si>
  <si>
    <t>5901337223832</t>
  </si>
  <si>
    <t>843470</t>
  </si>
  <si>
    <t>ZRV M 134/140 R4R7 AV24</t>
  </si>
  <si>
    <t>5901337223856</t>
  </si>
  <si>
    <t>843471</t>
  </si>
  <si>
    <t>ZRV M 134/140 R4R7 AV25</t>
  </si>
  <si>
    <t>5901337223863</t>
  </si>
  <si>
    <t>843472</t>
  </si>
  <si>
    <t>ZRV M 134/140 R4R7 AV26</t>
  </si>
  <si>
    <t>5901337223870</t>
  </si>
  <si>
    <t>843477</t>
  </si>
  <si>
    <t>ZRV M 134/140 R4R7 AV31</t>
  </si>
  <si>
    <t>5901337223924</t>
  </si>
  <si>
    <t>843478</t>
  </si>
  <si>
    <t>ZRV M 134/140 R4R7 AV32</t>
  </si>
  <si>
    <t>5901337223931</t>
  </si>
  <si>
    <t>843479</t>
  </si>
  <si>
    <t>ZRV M 134/140 R4R7 AV51</t>
  </si>
  <si>
    <t>5901337223948</t>
  </si>
  <si>
    <t>843480</t>
  </si>
  <si>
    <t>ZRV M 134/140 R4R7 AV52</t>
  </si>
  <si>
    <t>5901337223955</t>
  </si>
  <si>
    <t>843481</t>
  </si>
  <si>
    <t>ZRV M 134/140 R4R7 AV53</t>
  </si>
  <si>
    <t>5901337223962</t>
  </si>
  <si>
    <t>843484</t>
  </si>
  <si>
    <t>ZRV M 134/140 R4R7 AV56</t>
  </si>
  <si>
    <t>5901337223993</t>
  </si>
  <si>
    <t>843490</t>
  </si>
  <si>
    <t>ZRV M 134/140 R4R7 AV62</t>
  </si>
  <si>
    <t>5901337224051</t>
  </si>
  <si>
    <t>884374</t>
  </si>
  <si>
    <t>ZRV M 054/078 R4R7 WV01</t>
  </si>
  <si>
    <t>5901337570912</t>
  </si>
  <si>
    <t>884375</t>
  </si>
  <si>
    <t>ZRV M 054/078 R4R7 WV02</t>
  </si>
  <si>
    <t>5901337570929</t>
  </si>
  <si>
    <t>884376</t>
  </si>
  <si>
    <t>ZRV M 054/078 R4R7 WV03</t>
  </si>
  <si>
    <t>5901337570936</t>
  </si>
  <si>
    <t>884377</t>
  </si>
  <si>
    <t>ZRV M 054/078 R4R7 WV04</t>
  </si>
  <si>
    <t>5901337570943</t>
  </si>
  <si>
    <t>884378</t>
  </si>
  <si>
    <t>ZRV M 054/078 R4R7 WV05</t>
  </si>
  <si>
    <t>5901337570950</t>
  </si>
  <si>
    <t>884379</t>
  </si>
  <si>
    <t>ZRV M 054/078 R4R7 WV06</t>
  </si>
  <si>
    <t>5901337570967</t>
  </si>
  <si>
    <t>884434</t>
  </si>
  <si>
    <t>ZRV M 054/118 R4R7 WV01</t>
  </si>
  <si>
    <t>5901337571513</t>
  </si>
  <si>
    <t>884435</t>
  </si>
  <si>
    <t>ZRV M 054/118 R4R7 WV02</t>
  </si>
  <si>
    <t>5901337571520</t>
  </si>
  <si>
    <t>884436</t>
  </si>
  <si>
    <t>ZRV M 054/118 R4R7 WV03</t>
  </si>
  <si>
    <t>5901337571537</t>
  </si>
  <si>
    <t>884437</t>
  </si>
  <si>
    <t>ZRV M 054/118 R4R7 WV04</t>
  </si>
  <si>
    <t>5901337571544</t>
  </si>
  <si>
    <t>884438</t>
  </si>
  <si>
    <t>ZRV M 054/118 R4R7 WV05</t>
  </si>
  <si>
    <t>5901337571551</t>
  </si>
  <si>
    <t>884439</t>
  </si>
  <si>
    <t>ZRV M 054/118 R4R7 WV06</t>
  </si>
  <si>
    <t>5901337571568</t>
  </si>
  <si>
    <t>884464</t>
  </si>
  <si>
    <t>ZRV M 065/098 R4R7 WV01</t>
  </si>
  <si>
    <t>5901337571810</t>
  </si>
  <si>
    <t>884465</t>
  </si>
  <si>
    <t>ZRV M 065/098 R4R7 WV02</t>
  </si>
  <si>
    <t>5901337571827</t>
  </si>
  <si>
    <t>884466</t>
  </si>
  <si>
    <t>ZRV M 065/098 R4R7 WV03</t>
  </si>
  <si>
    <t>5901337571834</t>
  </si>
  <si>
    <t>884467</t>
  </si>
  <si>
    <t>ZRV M 065/098 R4R7 WV04</t>
  </si>
  <si>
    <t>5901337571841</t>
  </si>
  <si>
    <t>884468</t>
  </si>
  <si>
    <t>ZRV M 065/098 R4R7 WV05</t>
  </si>
  <si>
    <t>5901337571858</t>
  </si>
  <si>
    <t>884469</t>
  </si>
  <si>
    <t>ZRV M 065/098 R4R7 WV06</t>
  </si>
  <si>
    <t>5901337571865</t>
  </si>
  <si>
    <t>884524</t>
  </si>
  <si>
    <t>ZRV M 065/140 R4R7 WV01</t>
  </si>
  <si>
    <t>5901337572411</t>
  </si>
  <si>
    <t>884525</t>
  </si>
  <si>
    <t>ZRV M 065/140 R4R7 WV02</t>
  </si>
  <si>
    <t>5901337572428</t>
  </si>
  <si>
    <t>884526</t>
  </si>
  <si>
    <t>ZRV M 065/140 R4R7 WV03</t>
  </si>
  <si>
    <t>5901337572435</t>
  </si>
  <si>
    <t>884527</t>
  </si>
  <si>
    <t>ZRV M 065/140 R4R7 WV04</t>
  </si>
  <si>
    <t>5901337572442</t>
  </si>
  <si>
    <t>884528</t>
  </si>
  <si>
    <t>ZRV M 065/140 R4R7 WV05</t>
  </si>
  <si>
    <t>5901337572459</t>
  </si>
  <si>
    <t>884529</t>
  </si>
  <si>
    <t>ZRV M 065/140 R4R7 WV06</t>
  </si>
  <si>
    <t>5901337572466</t>
  </si>
  <si>
    <t>884644</t>
  </si>
  <si>
    <t>ZRV M 074/118 R4R7 WV01</t>
  </si>
  <si>
    <t>5901337573616</t>
  </si>
  <si>
    <t>884645</t>
  </si>
  <si>
    <t>ZRV M 074/118 R4R7 WV02</t>
  </si>
  <si>
    <t>5901337573623</t>
  </si>
  <si>
    <t>884646</t>
  </si>
  <si>
    <t>ZRV M 074/118 R4R7 WV03</t>
  </si>
  <si>
    <t>5901337573630</t>
  </si>
  <si>
    <t>884647</t>
  </si>
  <si>
    <t>ZRV M 074/118 R4R7 WV04</t>
  </si>
  <si>
    <t>5901337573647</t>
  </si>
  <si>
    <t>884648</t>
  </si>
  <si>
    <t>ZRV M 074/118 R4R7 WV05</t>
  </si>
  <si>
    <t>5901337573654</t>
  </si>
  <si>
    <t>884649</t>
  </si>
  <si>
    <t>ZRV M 074/118 R4R7 WV06</t>
  </si>
  <si>
    <t>5901337573661</t>
  </si>
  <si>
    <t>884674</t>
  </si>
  <si>
    <t>ZRV M 074/140 R4R7 WV01</t>
  </si>
  <si>
    <t>5901337573913</t>
  </si>
  <si>
    <t>884675</t>
  </si>
  <si>
    <t>ZRV M 074/140 R4R7 WV02</t>
  </si>
  <si>
    <t>5901337573920</t>
  </si>
  <si>
    <t>884676</t>
  </si>
  <si>
    <t>ZRV M 074/140 R4R7 WV03</t>
  </si>
  <si>
    <t>5901337573937</t>
  </si>
  <si>
    <t>884677</t>
  </si>
  <si>
    <t>ZRV M 074/140 R4R7 WV04</t>
  </si>
  <si>
    <t>5901337573944</t>
  </si>
  <si>
    <t>884678</t>
  </si>
  <si>
    <t>ZRV M 074/140 R4R7 WV05</t>
  </si>
  <si>
    <t>5901337573951</t>
  </si>
  <si>
    <t>884679</t>
  </si>
  <si>
    <t>ZRV M 074/140 R4R7 WV06</t>
  </si>
  <si>
    <t>5901337573968</t>
  </si>
  <si>
    <t>884704</t>
  </si>
  <si>
    <t>ZRV M 074/160 R4R7 WV01</t>
  </si>
  <si>
    <t>5901337574217</t>
  </si>
  <si>
    <t>884705</t>
  </si>
  <si>
    <t>ZRV M 074/160 R4R7 WV02</t>
  </si>
  <si>
    <t>5901337574224</t>
  </si>
  <si>
    <t>884706</t>
  </si>
  <si>
    <t>ZRV M 074/160 R4R7 WV03</t>
  </si>
  <si>
    <t>5901337574231</t>
  </si>
  <si>
    <t>884707</t>
  </si>
  <si>
    <t>ZRV M 074/160 R4R7 WV04</t>
  </si>
  <si>
    <t>5901337574248</t>
  </si>
  <si>
    <t>884708</t>
  </si>
  <si>
    <t>ZRV M 074/160 R4R7 WV05</t>
  </si>
  <si>
    <t>5901337574255</t>
  </si>
  <si>
    <t>884709</t>
  </si>
  <si>
    <t>ZRV M 074/160 R4R7 WV06</t>
  </si>
  <si>
    <t>5901337574262</t>
  </si>
  <si>
    <t>884764</t>
  </si>
  <si>
    <t>ZRV M 094/118 R4R7 WV01</t>
  </si>
  <si>
    <t>5901337574811</t>
  </si>
  <si>
    <t>884765</t>
  </si>
  <si>
    <t>ZRV M 094/118 R4R7 WV02</t>
  </si>
  <si>
    <t>5901337574828</t>
  </si>
  <si>
    <t>884766</t>
  </si>
  <si>
    <t>ZRV M 094/118 R4R7 WV03</t>
  </si>
  <si>
    <t>5901337574835</t>
  </si>
  <si>
    <t>884767</t>
  </si>
  <si>
    <t>ZRV M 094/118 R4R7 WV04</t>
  </si>
  <si>
    <t>5901337574842</t>
  </si>
  <si>
    <t>884768</t>
  </si>
  <si>
    <t>ZRV M 094/118 R4R7 WV05</t>
  </si>
  <si>
    <t>5901337574859</t>
  </si>
  <si>
    <t>884769</t>
  </si>
  <si>
    <t>ZRV M 094/118 R4R7 WV06</t>
  </si>
  <si>
    <t>5901337574866</t>
  </si>
  <si>
    <t>884794</t>
  </si>
  <si>
    <t>ZRV M 094/140 R4R7 WV01</t>
  </si>
  <si>
    <t>5901337575115</t>
  </si>
  <si>
    <t>884795</t>
  </si>
  <si>
    <t>ZRV M 094/140 R4R7 WV02</t>
  </si>
  <si>
    <t>5901337575122</t>
  </si>
  <si>
    <t>884796</t>
  </si>
  <si>
    <t>ZRV M 094/140 R4R7 WV03</t>
  </si>
  <si>
    <t>5901337575139</t>
  </si>
  <si>
    <t>884797</t>
  </si>
  <si>
    <t>ZRV M 094/140 R4R7 WV04</t>
  </si>
  <si>
    <t>5901337575146</t>
  </si>
  <si>
    <t>884798</t>
  </si>
  <si>
    <t>ZRV M 094/140 R4R7 WV05</t>
  </si>
  <si>
    <t>5901337575153</t>
  </si>
  <si>
    <t>884799</t>
  </si>
  <si>
    <t>ZRV M 094/140 R4R7 WV06</t>
  </si>
  <si>
    <t>5901337575160</t>
  </si>
  <si>
    <t>884854</t>
  </si>
  <si>
    <t>ZRV M 114/098 R4R7 WV01</t>
  </si>
  <si>
    <t>5901337575719</t>
  </si>
  <si>
    <t>884855</t>
  </si>
  <si>
    <t>ZRV M 114/098 R4R7 WV02</t>
  </si>
  <si>
    <t>5901337575726</t>
  </si>
  <si>
    <t>884856</t>
  </si>
  <si>
    <t>ZRV M 114/098 R4R7 WV03</t>
  </si>
  <si>
    <t>5901337575733</t>
  </si>
  <si>
    <t>884857</t>
  </si>
  <si>
    <t>ZRV M 114/098 R4R7 WV04</t>
  </si>
  <si>
    <t>5901337575740</t>
  </si>
  <si>
    <t>884858</t>
  </si>
  <si>
    <t>ZRV M 114/098 R4R7 WV05</t>
  </si>
  <si>
    <t>5901337575757</t>
  </si>
  <si>
    <t>884859</t>
  </si>
  <si>
    <t>ZRV M 114/098 R4R7 WV06</t>
  </si>
  <si>
    <t>5901337575764</t>
  </si>
  <si>
    <t>884884</t>
  </si>
  <si>
    <t>ZRV M 114/118 R4R7 WV01</t>
  </si>
  <si>
    <t>5901337576013</t>
  </si>
  <si>
    <t>884885</t>
  </si>
  <si>
    <t>ZRV M 114/118 R4R7 WV02</t>
  </si>
  <si>
    <t>5901337576020</t>
  </si>
  <si>
    <t>884886</t>
  </si>
  <si>
    <t>ZRV M 114/118 R4R7 WV03</t>
  </si>
  <si>
    <t>5901337576037</t>
  </si>
  <si>
    <t>884887</t>
  </si>
  <si>
    <t>ZRV M 114/118 R4R7 WV04</t>
  </si>
  <si>
    <t>5901337576044</t>
  </si>
  <si>
    <t>884888</t>
  </si>
  <si>
    <t>ZRV M 114/118 R4R7 WV05</t>
  </si>
  <si>
    <t>5901337576051</t>
  </si>
  <si>
    <t>884889</t>
  </si>
  <si>
    <t>ZRV M 114/118 R4R7 WV06</t>
  </si>
  <si>
    <t>5901337576068</t>
  </si>
  <si>
    <t>884914</t>
  </si>
  <si>
    <t>ZRV M 114/140 R4R7 WV01</t>
  </si>
  <si>
    <t>5901337576310</t>
  </si>
  <si>
    <t>884915</t>
  </si>
  <si>
    <t>ZRV M 114/140 R4R7 WV02</t>
  </si>
  <si>
    <t>5901337576327</t>
  </si>
  <si>
    <t>884916</t>
  </si>
  <si>
    <t>ZRV M 114/140 R4R7 WV03</t>
  </si>
  <si>
    <t>5901337576334</t>
  </si>
  <si>
    <t>884917</t>
  </si>
  <si>
    <t>ZRV M 114/140 R4R7 WV04</t>
  </si>
  <si>
    <t>5901337576341</t>
  </si>
  <si>
    <t>884918</t>
  </si>
  <si>
    <t>ZRV M 114/140 R4R7 WV05</t>
  </si>
  <si>
    <t>5901337576358</t>
  </si>
  <si>
    <t>884919</t>
  </si>
  <si>
    <t>ZRV M 114/140 R4R7 WV06</t>
  </si>
  <si>
    <t>5901337576365</t>
  </si>
  <si>
    <t>884944</t>
  </si>
  <si>
    <t>ZRV M 134/098 R4R7 WV01</t>
  </si>
  <si>
    <t>5901337576617</t>
  </si>
  <si>
    <t>884945</t>
  </si>
  <si>
    <t>ZRV M 134/098 R4R7 WV02</t>
  </si>
  <si>
    <t>5901337576624</t>
  </si>
  <si>
    <t>884946</t>
  </si>
  <si>
    <t>ZRV M 134/098 R4R7 WV03</t>
  </si>
  <si>
    <t>5901337576631</t>
  </si>
  <si>
    <t>884947</t>
  </si>
  <si>
    <t>ZRV M 134/098 R4R7 WV04</t>
  </si>
  <si>
    <t>5901337576648</t>
  </si>
  <si>
    <t>884948</t>
  </si>
  <si>
    <t>ZRV M 134/098 R4R7 WV05</t>
  </si>
  <si>
    <t>5901337576655</t>
  </si>
  <si>
    <t>884949</t>
  </si>
  <si>
    <t>ZRV M 134/098 R4R7 WV06</t>
  </si>
  <si>
    <t>5901337576662</t>
  </si>
  <si>
    <t>884974</t>
  </si>
  <si>
    <t>ZRV M 134/140 R4R7 WV01</t>
  </si>
  <si>
    <t>5901337576914</t>
  </si>
  <si>
    <t>884975</t>
  </si>
  <si>
    <t>ZRV M 134/140 R4R7 WV02</t>
  </si>
  <si>
    <t>5901337576921</t>
  </si>
  <si>
    <t>884976</t>
  </si>
  <si>
    <t>ZRV M 134/140 R4R7 WV03</t>
  </si>
  <si>
    <t>5901337576938</t>
  </si>
  <si>
    <t>884977</t>
  </si>
  <si>
    <t>ZRV M 134/140 R4R7 WV04</t>
  </si>
  <si>
    <t>5901337576945</t>
  </si>
  <si>
    <t>884978</t>
  </si>
  <si>
    <t>ZRV M 134/140 R4R7 WV05</t>
  </si>
  <si>
    <t>5901337576952</t>
  </si>
  <si>
    <t>884979</t>
  </si>
  <si>
    <t>ZRV M 134/140 R4R7 WV06</t>
  </si>
  <si>
    <t>5901337576969</t>
  </si>
  <si>
    <t>884381</t>
  </si>
  <si>
    <t>ZRV M 054/078 R4R7 WV22</t>
  </si>
  <si>
    <t>5901337570981</t>
  </si>
  <si>
    <t>884383</t>
  </si>
  <si>
    <t>ZRV M 054/078 R4R7 WV24</t>
  </si>
  <si>
    <t>5901337571001</t>
  </si>
  <si>
    <t>884384</t>
  </si>
  <si>
    <t>ZRV M 054/078 R4R7 WV25</t>
  </si>
  <si>
    <t>5901337571018</t>
  </si>
  <si>
    <t>884385</t>
  </si>
  <si>
    <t>ZRV M 054/078 R4R7 WV26</t>
  </si>
  <si>
    <t>5901337571025</t>
  </si>
  <si>
    <t>884390</t>
  </si>
  <si>
    <t>ZRV M 054/078 R4R7 WV31</t>
  </si>
  <si>
    <t>5901337571070</t>
  </si>
  <si>
    <t>884391</t>
  </si>
  <si>
    <t>ZRV M 054/078 R4R7 WV32</t>
  </si>
  <si>
    <t>5901337571087</t>
  </si>
  <si>
    <t>884441</t>
  </si>
  <si>
    <t>ZRV M 054/118 R4R7 WV22</t>
  </si>
  <si>
    <t>5901337571582</t>
  </si>
  <si>
    <t>884443</t>
  </si>
  <si>
    <t>ZRV M 054/118 R4R7 WV24</t>
  </si>
  <si>
    <t>5901337571605</t>
  </si>
  <si>
    <t>884444</t>
  </si>
  <si>
    <t>ZRV M 054/118 R4R7 WV25</t>
  </si>
  <si>
    <t>5901337571612</t>
  </si>
  <si>
    <t>884445</t>
  </si>
  <si>
    <t>ZRV M 054/118 R4R7 WV26</t>
  </si>
  <si>
    <t>5901337571629</t>
  </si>
  <si>
    <t>884450</t>
  </si>
  <si>
    <t>ZRV M 054/118 R4R7 WV31</t>
  </si>
  <si>
    <t>5901337571674</t>
  </si>
  <si>
    <t>884451</t>
  </si>
  <si>
    <t>ZRV M 054/118 R4R7 WV32</t>
  </si>
  <si>
    <t>5901337571681</t>
  </si>
  <si>
    <t>884471</t>
  </si>
  <si>
    <t>ZRV M 065/098 R4R7 WV22</t>
  </si>
  <si>
    <t>5901337571889</t>
  </si>
  <si>
    <t>884473</t>
  </si>
  <si>
    <t>ZRV M 065/098 R4R7 WV24</t>
  </si>
  <si>
    <t>5901337571902</t>
  </si>
  <si>
    <t>884474</t>
  </si>
  <si>
    <t>ZRV M 065/098 R4R7 WV25</t>
  </si>
  <si>
    <t>5901337571919</t>
  </si>
  <si>
    <t>884475</t>
  </si>
  <si>
    <t>ZRV M 065/098 R4R7 WV26</t>
  </si>
  <si>
    <t>5901337571926</t>
  </si>
  <si>
    <t>884480</t>
  </si>
  <si>
    <t>ZRV M 065/098 R4R7 WV31</t>
  </si>
  <si>
    <t>5901337571971</t>
  </si>
  <si>
    <t>884481</t>
  </si>
  <si>
    <t>ZRV M 065/098 R4R7 WV32</t>
  </si>
  <si>
    <t>5901337571988</t>
  </si>
  <si>
    <t>884531</t>
  </si>
  <si>
    <t>ZRV M 065/140 R4R7 WV22</t>
  </si>
  <si>
    <t>5901337572480</t>
  </si>
  <si>
    <t>884533</t>
  </si>
  <si>
    <t>ZRV M 065/140 R4R7 WV24</t>
  </si>
  <si>
    <t>5901337572503</t>
  </si>
  <si>
    <t>884534</t>
  </si>
  <si>
    <t>ZRV M 065/140 R4R7 WV25</t>
  </si>
  <si>
    <t>5901337572510</t>
  </si>
  <si>
    <t>884535</t>
  </si>
  <si>
    <t>ZRV M 065/140 R4R7 WV26</t>
  </si>
  <si>
    <t>5901337572527</t>
  </si>
  <si>
    <t>884540</t>
  </si>
  <si>
    <t>ZRV M 065/140 R4R7 WV31</t>
  </si>
  <si>
    <t>5901337572572</t>
  </si>
  <si>
    <t>884541</t>
  </si>
  <si>
    <t>ZRV M 065/140 R4R7 WV32</t>
  </si>
  <si>
    <t>5901337572589</t>
  </si>
  <si>
    <t>884651</t>
  </si>
  <si>
    <t>ZRV M 074/118 R4R7 WV22</t>
  </si>
  <si>
    <t>5901337573685</t>
  </si>
  <si>
    <t>884653</t>
  </si>
  <si>
    <t>ZRV M 074/118 R4R7 WV24</t>
  </si>
  <si>
    <t>5901337573708</t>
  </si>
  <si>
    <t>884654</t>
  </si>
  <si>
    <t>ZRV M 074/118 R4R7 WV25</t>
  </si>
  <si>
    <t>5901337573715</t>
  </si>
  <si>
    <t>884655</t>
  </si>
  <si>
    <t>ZRV M 074/118 R4R7 WV26</t>
  </si>
  <si>
    <t>5901337573722</t>
  </si>
  <si>
    <t>884660</t>
  </si>
  <si>
    <t>ZRV M 074/118 R4R7 WV31</t>
  </si>
  <si>
    <t>5901337573777</t>
  </si>
  <si>
    <t>884661</t>
  </si>
  <si>
    <t>ZRV M 074/118 R4R7 WV32</t>
  </si>
  <si>
    <t>5901337573784</t>
  </si>
  <si>
    <t>884681</t>
  </si>
  <si>
    <t>ZRV M 074/140 R4R7 WV22</t>
  </si>
  <si>
    <t>5901337573982</t>
  </si>
  <si>
    <t>884683</t>
  </si>
  <si>
    <t>ZRV M 074/140 R4R7 WV24</t>
  </si>
  <si>
    <t>5901337574002</t>
  </si>
  <si>
    <t>884684</t>
  </si>
  <si>
    <t>ZRV M 074/140 R4R7 WV25</t>
  </si>
  <si>
    <t>5901337574019</t>
  </si>
  <si>
    <t>884685</t>
  </si>
  <si>
    <t>ZRV M 074/140 R4R7 WV26</t>
  </si>
  <si>
    <t>5901337574026</t>
  </si>
  <si>
    <t>884690</t>
  </si>
  <si>
    <t>ZRV M 074/140 R4R7 WV31</t>
  </si>
  <si>
    <t>5901337574071</t>
  </si>
  <si>
    <t>884691</t>
  </si>
  <si>
    <t>ZRV M 074/140 R4R7 WV32</t>
  </si>
  <si>
    <t>5901337574088</t>
  </si>
  <si>
    <t>884711</t>
  </si>
  <si>
    <t>ZRV M 074/160 R4R7 WV22</t>
  </si>
  <si>
    <t>5901337574286</t>
  </si>
  <si>
    <t>884713</t>
  </si>
  <si>
    <t>ZRV M 074/160 R4R7 WV24</t>
  </si>
  <si>
    <t>5901337574309</t>
  </si>
  <si>
    <t>884714</t>
  </si>
  <si>
    <t>ZRV M 074/160 R4R7 WV25</t>
  </si>
  <si>
    <t>5901337574316</t>
  </si>
  <si>
    <t>884715</t>
  </si>
  <si>
    <t>ZRV M 074/160 R4R7 WV26</t>
  </si>
  <si>
    <t>5901337574323</t>
  </si>
  <si>
    <t>884720</t>
  </si>
  <si>
    <t>ZRV M 074/160 R4R7 WV31</t>
  </si>
  <si>
    <t>5901337574378</t>
  </si>
  <si>
    <t>884721</t>
  </si>
  <si>
    <t>ZRV M 074/160 R4R7 WV32</t>
  </si>
  <si>
    <t>5901337574385</t>
  </si>
  <si>
    <t>884771</t>
  </si>
  <si>
    <t>ZRV M 094/118 R4R7 WV22</t>
  </si>
  <si>
    <t>5901337574880</t>
  </si>
  <si>
    <t>884773</t>
  </si>
  <si>
    <t>ZRV M 094/118 R4R7 WV24</t>
  </si>
  <si>
    <t>5901337574903</t>
  </si>
  <si>
    <t>884774</t>
  </si>
  <si>
    <t>ZRV M 094/118 R4R7 WV25</t>
  </si>
  <si>
    <t>5901337574910</t>
  </si>
  <si>
    <t>884775</t>
  </si>
  <si>
    <t>ZRV M 094/118 R4R7 WV26</t>
  </si>
  <si>
    <t>5901337574927</t>
  </si>
  <si>
    <t>884780</t>
  </si>
  <si>
    <t>ZRV M 094/118 R4R7 WV31</t>
  </si>
  <si>
    <t>5901337574972</t>
  </si>
  <si>
    <t>884781</t>
  </si>
  <si>
    <t>ZRV M 094/118 R4R7 WV32</t>
  </si>
  <si>
    <t>5901337574989</t>
  </si>
  <si>
    <t>884801</t>
  </si>
  <si>
    <t>ZRV M 094/140 R4R7 WV22</t>
  </si>
  <si>
    <t>5901337575184</t>
  </si>
  <si>
    <t>884803</t>
  </si>
  <si>
    <t>ZRV M 094/140 R4R7 WV24</t>
  </si>
  <si>
    <t>5901337575207</t>
  </si>
  <si>
    <t>884804</t>
  </si>
  <si>
    <t>ZRV M 094/140 R4R7 WV25</t>
  </si>
  <si>
    <t>5901337575214</t>
  </si>
  <si>
    <t>884805</t>
  </si>
  <si>
    <t>ZRV M 094/140 R4R7 WV26</t>
  </si>
  <si>
    <t>5901337575221</t>
  </si>
  <si>
    <t>884810</t>
  </si>
  <si>
    <t>ZRV M 094/140 R4R7 WV31</t>
  </si>
  <si>
    <t>5901337575276</t>
  </si>
  <si>
    <t>884811</t>
  </si>
  <si>
    <t>ZRV M 094/140 R4R7 WV32</t>
  </si>
  <si>
    <t>5901337575283</t>
  </si>
  <si>
    <t>884861</t>
  </si>
  <si>
    <t>ZRV M 114/098 R4R7 WV22</t>
  </si>
  <si>
    <t>5901337575788</t>
  </si>
  <si>
    <t>884863</t>
  </si>
  <si>
    <t>ZRV M 114/098 R4R7 WV24</t>
  </si>
  <si>
    <t>5901337575801</t>
  </si>
  <si>
    <t>884864</t>
  </si>
  <si>
    <t>ZRV M 114/098 R4R7 WV25</t>
  </si>
  <si>
    <t>5901337575818</t>
  </si>
  <si>
    <t>884865</t>
  </si>
  <si>
    <t>ZRV M 114/098 R4R7 WV26</t>
  </si>
  <si>
    <t>5901337575825</t>
  </si>
  <si>
    <t>884870</t>
  </si>
  <si>
    <t>ZRV M 114/098 R4R7 WV31</t>
  </si>
  <si>
    <t>5901337575870</t>
  </si>
  <si>
    <t>884871</t>
  </si>
  <si>
    <t>ZRV M 114/098 R4R7 WV32</t>
  </si>
  <si>
    <t>5901337575887</t>
  </si>
  <si>
    <t>884891</t>
  </si>
  <si>
    <t>ZRV M 114/118 R4R7 WV22</t>
  </si>
  <si>
    <t>5901337576082</t>
  </si>
  <si>
    <t>884893</t>
  </si>
  <si>
    <t>ZRV M 114/118 R4R7 WV24</t>
  </si>
  <si>
    <t>5901337576105</t>
  </si>
  <si>
    <t>884894</t>
  </si>
  <si>
    <t>ZRV M 114/118 R4R7 WV25</t>
  </si>
  <si>
    <t>5901337576112</t>
  </si>
  <si>
    <t>884895</t>
  </si>
  <si>
    <t>ZRV M 114/118 R4R7 WV26</t>
  </si>
  <si>
    <t>5901337576129</t>
  </si>
  <si>
    <t>884900</t>
  </si>
  <si>
    <t>ZRV M 114/118 R4R7 WV31</t>
  </si>
  <si>
    <t>5901337576174</t>
  </si>
  <si>
    <t>884901</t>
  </si>
  <si>
    <t>ZRV M 114/118 R4R7 WV32</t>
  </si>
  <si>
    <t>5901337576181</t>
  </si>
  <si>
    <t>884921</t>
  </si>
  <si>
    <t>ZRV M 114/140 R4R7 WV22</t>
  </si>
  <si>
    <t>5901337576389</t>
  </si>
  <si>
    <t>884923</t>
  </si>
  <si>
    <t>ZRV M 114/140 R4R7 WV24</t>
  </si>
  <si>
    <t>5901337576402</t>
  </si>
  <si>
    <t>884924</t>
  </si>
  <si>
    <t>ZRV M 114/140 R4R7 WV25</t>
  </si>
  <si>
    <t>5901337576419</t>
  </si>
  <si>
    <t>884925</t>
  </si>
  <si>
    <t>ZRV M 114/140 R4R7 WV26</t>
  </si>
  <si>
    <t>5901337576426</t>
  </si>
  <si>
    <t>884930</t>
  </si>
  <si>
    <t>ZRV M 114/140 R4R7 WV31</t>
  </si>
  <si>
    <t>5901337576471</t>
  </si>
  <si>
    <t>884931</t>
  </si>
  <si>
    <t>ZRV M 114/140 R4R7 WV32</t>
  </si>
  <si>
    <t>5901337576488</t>
  </si>
  <si>
    <t>884951</t>
  </si>
  <si>
    <t>ZRV M 134/098 R4R7 WV22</t>
  </si>
  <si>
    <t>5901337576686</t>
  </si>
  <si>
    <t>884953</t>
  </si>
  <si>
    <t>ZRV M 134/098 R4R7 WV24</t>
  </si>
  <si>
    <t>5901337576709</t>
  </si>
  <si>
    <t>884954</t>
  </si>
  <si>
    <t>ZRV M 134/098 R4R7 WV25</t>
  </si>
  <si>
    <t>5901337576716</t>
  </si>
  <si>
    <t>884955</t>
  </si>
  <si>
    <t>ZRV M 134/098 R4R7 WV26</t>
  </si>
  <si>
    <t>5901337576723</t>
  </si>
  <si>
    <t>884960</t>
  </si>
  <si>
    <t>ZRV M 134/098 R4R7 WV31</t>
  </si>
  <si>
    <t>5901337576778</t>
  </si>
  <si>
    <t>884961</t>
  </si>
  <si>
    <t>ZRV M 134/098 R4R7 WV32</t>
  </si>
  <si>
    <t>5901337576785</t>
  </si>
  <si>
    <t>884981</t>
  </si>
  <si>
    <t>ZRV M 134/140 R4R7 WV22</t>
  </si>
  <si>
    <t>5901337576983</t>
  </si>
  <si>
    <t>884983</t>
  </si>
  <si>
    <t>ZRV M 134/140 R4R7 WV24</t>
  </si>
  <si>
    <t>5901337577003</t>
  </si>
  <si>
    <t>884984</t>
  </si>
  <si>
    <t>ZRV M 134/140 R4R7 WV25</t>
  </si>
  <si>
    <t>5901337577010</t>
  </si>
  <si>
    <t>884985</t>
  </si>
  <si>
    <t>ZRV M 134/140 R4R7 WV26</t>
  </si>
  <si>
    <t>5901337577027</t>
  </si>
  <si>
    <t>884990</t>
  </si>
  <si>
    <t>ZRV M 134/140 R4R7 WV31</t>
  </si>
  <si>
    <t>5901337577072</t>
  </si>
  <si>
    <t>884991</t>
  </si>
  <si>
    <t>ZRV M 134/140 R4R7 WV32</t>
  </si>
  <si>
    <t>5901337577089</t>
  </si>
  <si>
    <t>884392</t>
  </si>
  <si>
    <t>ZRV M 054/078 R4R7 WV51</t>
  </si>
  <si>
    <t>5901337571094</t>
  </si>
  <si>
    <t>884393</t>
  </si>
  <si>
    <t>ZRV M 054/078 R4R7 WV52</t>
  </si>
  <si>
    <t>5901337571100</t>
  </si>
  <si>
    <t>884394</t>
  </si>
  <si>
    <t>ZRV M 054/078 R4R7 WV53</t>
  </si>
  <si>
    <t>5901337571117</t>
  </si>
  <si>
    <t>884397</t>
  </si>
  <si>
    <t>ZRV M 054/078 R4R7 WV56</t>
  </si>
  <si>
    <t>5901337571148</t>
  </si>
  <si>
    <t>884403</t>
  </si>
  <si>
    <t>ZRV M 054/078 R4R7 WV62</t>
  </si>
  <si>
    <t>5901337571209</t>
  </si>
  <si>
    <t>884452</t>
  </si>
  <si>
    <t>ZRV M 054/118 R4R7 WV51</t>
  </si>
  <si>
    <t>5901337571698</t>
  </si>
  <si>
    <t>884453</t>
  </si>
  <si>
    <t>ZRV M 054/118 R4R7 WV52</t>
  </si>
  <si>
    <t>5901337571704</t>
  </si>
  <si>
    <t>884454</t>
  </si>
  <si>
    <t>ZRV M 054/118 R4R7 WV53</t>
  </si>
  <si>
    <t>5901337571711</t>
  </si>
  <si>
    <t>884457</t>
  </si>
  <si>
    <t>ZRV M 054/118 R4R7 WV56</t>
  </si>
  <si>
    <t>5901337571742</t>
  </si>
  <si>
    <t>884463</t>
  </si>
  <si>
    <t>ZRV M 054/118 R4R7 WV62</t>
  </si>
  <si>
    <t>5901337571803</t>
  </si>
  <si>
    <t>884482</t>
  </si>
  <si>
    <t>ZRV M 065/098 R4R7 WV51</t>
  </si>
  <si>
    <t>5901337571995</t>
  </si>
  <si>
    <t>884483</t>
  </si>
  <si>
    <t>ZRV M 065/098 R4R7 WV52</t>
  </si>
  <si>
    <t>5901337572008</t>
  </si>
  <si>
    <t>884484</t>
  </si>
  <si>
    <t>ZRV M 065/098 R4R7 WV53</t>
  </si>
  <si>
    <t>5901337572015</t>
  </si>
  <si>
    <t>884487</t>
  </si>
  <si>
    <t>ZRV M 065/098 R4R7 WV56</t>
  </si>
  <si>
    <t>5901337572046</t>
  </si>
  <si>
    <t>884493</t>
  </si>
  <si>
    <t>ZRV M 065/098 R4R7 WV62</t>
  </si>
  <si>
    <t>5901337572107</t>
  </si>
  <si>
    <t>884542</t>
  </si>
  <si>
    <t>ZRV M 065/140 R4R7 WV51</t>
  </si>
  <si>
    <t>5901337572596</t>
  </si>
  <si>
    <t>884543</t>
  </si>
  <si>
    <t>ZRV M 065/140 R4R7 WV52</t>
  </si>
  <si>
    <t>5901337572602</t>
  </si>
  <si>
    <t>884544</t>
  </si>
  <si>
    <t>ZRV M 065/140 R4R7 WV53</t>
  </si>
  <si>
    <t>5901337572619</t>
  </si>
  <si>
    <t>884547</t>
  </si>
  <si>
    <t>ZRV M 065/140 R4R7 WV56</t>
  </si>
  <si>
    <t>5901337572640</t>
  </si>
  <si>
    <t>884553</t>
  </si>
  <si>
    <t>ZRV M 065/140 R4R7 WV62</t>
  </si>
  <si>
    <t>5901337572701</t>
  </si>
  <si>
    <t>884662</t>
  </si>
  <si>
    <t>ZRV M 074/118 R4R7 WV51</t>
  </si>
  <si>
    <t>5901337573791</t>
  </si>
  <si>
    <t>884663</t>
  </si>
  <si>
    <t>ZRV M 074/118 R4R7 WV52</t>
  </si>
  <si>
    <t>5901337573807</t>
  </si>
  <si>
    <t>884664</t>
  </si>
  <si>
    <t>ZRV M 074/118 R4R7 WV53</t>
  </si>
  <si>
    <t>5901337573814</t>
  </si>
  <si>
    <t>884667</t>
  </si>
  <si>
    <t>ZRV M 074/118 R4R7 WV56</t>
  </si>
  <si>
    <t>5901337573845</t>
  </si>
  <si>
    <t>884673</t>
  </si>
  <si>
    <t>ZRV M 074/118 R4R7 WV62</t>
  </si>
  <si>
    <t>5901337573906</t>
  </si>
  <si>
    <t>884692</t>
  </si>
  <si>
    <t>ZRV M 074/140 R4R7 WV51</t>
  </si>
  <si>
    <t>5901337574095</t>
  </si>
  <si>
    <t>884693</t>
  </si>
  <si>
    <t>ZRV M 074/140 R4R7 WV52</t>
  </si>
  <si>
    <t>5901337574101</t>
  </si>
  <si>
    <t>884694</t>
  </si>
  <si>
    <t>ZRV M 074/140 R4R7 WV53</t>
  </si>
  <si>
    <t>5901337574118</t>
  </si>
  <si>
    <t>884697</t>
  </si>
  <si>
    <t>ZRV M 074/140 R4R7 WV56</t>
  </si>
  <si>
    <t>5901337574149</t>
  </si>
  <si>
    <t>884703</t>
  </si>
  <si>
    <t>ZRV M 074/140 R4R7 WV62</t>
  </si>
  <si>
    <t>5901337574200</t>
  </si>
  <si>
    <t>884722</t>
  </si>
  <si>
    <t>ZRV M 074/160 R4R7 WV51</t>
  </si>
  <si>
    <t>5901337574392</t>
  </si>
  <si>
    <t>884723</t>
  </si>
  <si>
    <t>ZRV M 074/160 R4R7 WV52</t>
  </si>
  <si>
    <t>5901337574408</t>
  </si>
  <si>
    <t>884724</t>
  </si>
  <si>
    <t>ZRV M 074/160 R4R7 WV53</t>
  </si>
  <si>
    <t>5901337574415</t>
  </si>
  <si>
    <t>884727</t>
  </si>
  <si>
    <t>ZRV M 074/160 R4R7 WV56</t>
  </si>
  <si>
    <t>5901337574446</t>
  </si>
  <si>
    <t>884733</t>
  </si>
  <si>
    <t>ZRV M 074/160 R4R7 WV62</t>
  </si>
  <si>
    <t>5901337574507</t>
  </si>
  <si>
    <t>884782</t>
  </si>
  <si>
    <t>ZRV M 094/118 R4R7 WV51</t>
  </si>
  <si>
    <t>5901337574996</t>
  </si>
  <si>
    <t>884783</t>
  </si>
  <si>
    <t>ZRV M 094/118 R4R7 WV52</t>
  </si>
  <si>
    <t>5901337575009</t>
  </si>
  <si>
    <t>884784</t>
  </si>
  <si>
    <t>ZRV M 094/118 R4R7 WV53</t>
  </si>
  <si>
    <t>5901337575016</t>
  </si>
  <si>
    <t>884787</t>
  </si>
  <si>
    <t>ZRV M 094/118 R4R7 WV56</t>
  </si>
  <si>
    <t>5901337575047</t>
  </si>
  <si>
    <t>884793</t>
  </si>
  <si>
    <t>ZRV M 094/118 R4R7 WV62</t>
  </si>
  <si>
    <t>5901337575108</t>
  </si>
  <si>
    <t>884812</t>
  </si>
  <si>
    <t>ZRV M 094/140 R4R7 WV51</t>
  </si>
  <si>
    <t>5901337575290</t>
  </si>
  <si>
    <t>884813</t>
  </si>
  <si>
    <t>ZRV M 094/140 R4R7 WV52</t>
  </si>
  <si>
    <t>5901337575306</t>
  </si>
  <si>
    <t>884814</t>
  </si>
  <si>
    <t>ZRV M 094/140 R4R7 WV53</t>
  </si>
  <si>
    <t>5901337575313</t>
  </si>
  <si>
    <t>884817</t>
  </si>
  <si>
    <t>ZRV M 094/140 R4R7 WV56</t>
  </si>
  <si>
    <t>5901337575344</t>
  </si>
  <si>
    <t>884823</t>
  </si>
  <si>
    <t>ZRV M 094/140 R4R7 WV62</t>
  </si>
  <si>
    <t>5901337575405</t>
  </si>
  <si>
    <t>884872</t>
  </si>
  <si>
    <t>ZRV M 114/098 R4R7 WV51</t>
  </si>
  <si>
    <t>5901337575894</t>
  </si>
  <si>
    <t>884873</t>
  </si>
  <si>
    <t>ZRV M 114/098 R4R7 WV52</t>
  </si>
  <si>
    <t>5901337575900</t>
  </si>
  <si>
    <t>884874</t>
  </si>
  <si>
    <t>ZRV M 114/098 R4R7 WV53</t>
  </si>
  <si>
    <t>5901337575917</t>
  </si>
  <si>
    <t>884877</t>
  </si>
  <si>
    <t>ZRV M 114/098 R4R7 WV56</t>
  </si>
  <si>
    <t>5901337575948</t>
  </si>
  <si>
    <t>884883</t>
  </si>
  <si>
    <t>ZRV M 114/098 R4R7 WV62</t>
  </si>
  <si>
    <t>5901337576006</t>
  </si>
  <si>
    <t>884902</t>
  </si>
  <si>
    <t>ZRV M 114/118 R4R7 WV51</t>
  </si>
  <si>
    <t>5901337576198</t>
  </si>
  <si>
    <t>884903</t>
  </si>
  <si>
    <t>ZRV M 114/118 R4R7 WV52</t>
  </si>
  <si>
    <t>5901337576204</t>
  </si>
  <si>
    <t>884904</t>
  </si>
  <si>
    <t>ZRV M 114/118 R4R7 WV53</t>
  </si>
  <si>
    <t>5901337576211</t>
  </si>
  <si>
    <t>884907</t>
  </si>
  <si>
    <t>ZRV M 114/118 R4R7 WV56</t>
  </si>
  <si>
    <t>5901337576242</t>
  </si>
  <si>
    <t>884913</t>
  </si>
  <si>
    <t>ZRV M 114/118 R4R7 WV62</t>
  </si>
  <si>
    <t>5901337576303</t>
  </si>
  <si>
    <t>884932</t>
  </si>
  <si>
    <t>ZRV M 114/140 R4R7 WV51</t>
  </si>
  <si>
    <t>5901337576495</t>
  </si>
  <si>
    <t>884933</t>
  </si>
  <si>
    <t>ZRV M 114/140 R4R7 WV52</t>
  </si>
  <si>
    <t>5901337576501</t>
  </si>
  <si>
    <t>884934</t>
  </si>
  <si>
    <t>ZRV M 114/140 R4R7 WV53</t>
  </si>
  <si>
    <t>5901337576518</t>
  </si>
  <si>
    <t>884937</t>
  </si>
  <si>
    <t>ZRV M 114/140 R4R7 WV56</t>
  </si>
  <si>
    <t>5901337576549</t>
  </si>
  <si>
    <t>884943</t>
  </si>
  <si>
    <t>ZRV M 114/140 R4R7 WV62</t>
  </si>
  <si>
    <t>5901337576600</t>
  </si>
  <si>
    <t>884962</t>
  </si>
  <si>
    <t>ZRV M 134/098 R4R7 WV51</t>
  </si>
  <si>
    <t>5901337576792</t>
  </si>
  <si>
    <t>884963</t>
  </si>
  <si>
    <t>ZRV M 134/098 R4R7 WV52</t>
  </si>
  <si>
    <t>5901337576808</t>
  </si>
  <si>
    <t>884964</t>
  </si>
  <si>
    <t>ZRV M 134/098 R4R7 WV53</t>
  </si>
  <si>
    <t>5901337576815</t>
  </si>
  <si>
    <t>884967</t>
  </si>
  <si>
    <t>ZRV M 134/098 R4R7 WV56</t>
  </si>
  <si>
    <t>5901337576846</t>
  </si>
  <si>
    <t>884973</t>
  </si>
  <si>
    <t>ZRV M 134/098 R4R7 WV62</t>
  </si>
  <si>
    <t>5901337576907</t>
  </si>
  <si>
    <t>884992</t>
  </si>
  <si>
    <t>ZRV M 134/140 R4R7 WV51</t>
  </si>
  <si>
    <t>5901337577096</t>
  </si>
  <si>
    <t>884993</t>
  </si>
  <si>
    <t>ZRV M 134/140 R4R7 WV52</t>
  </si>
  <si>
    <t>5901337577102</t>
  </si>
  <si>
    <t>884994</t>
  </si>
  <si>
    <t>ZRV M 134/140 R4R7 WV53</t>
  </si>
  <si>
    <t>5901337577119</t>
  </si>
  <si>
    <t>884997</t>
  </si>
  <si>
    <t>ZRV M 134/140 R4R7 WV56</t>
  </si>
  <si>
    <t>5901337577140</t>
  </si>
  <si>
    <t>885003</t>
  </si>
  <si>
    <t>ZRV M 134/140 R4R7 WV62</t>
  </si>
  <si>
    <t>5901337577201</t>
  </si>
  <si>
    <t>846243</t>
  </si>
  <si>
    <t>ZRE M 055/070 Qx__ AR51</t>
  </si>
  <si>
    <t>5901337251583</t>
  </si>
  <si>
    <t>846271</t>
  </si>
  <si>
    <t>ZRE M 055/078 Qx__ AR51</t>
  </si>
  <si>
    <t>5901337251866</t>
  </si>
  <si>
    <t>846299</t>
  </si>
  <si>
    <t>ZRE M 055/098 Qx__ AR51</t>
  </si>
  <si>
    <t>5901337252146</t>
  </si>
  <si>
    <t>846327</t>
  </si>
  <si>
    <t>ZRE M 055/118 Qx__ AR51</t>
  </si>
  <si>
    <t>5901337252429</t>
  </si>
  <si>
    <t>846411</t>
  </si>
  <si>
    <t>ZRE M 066/118 Qx__ AR51</t>
  </si>
  <si>
    <t>5901337253266</t>
  </si>
  <si>
    <t>846439</t>
  </si>
  <si>
    <t>ZRE M 066/140 Qx__ AR51</t>
  </si>
  <si>
    <t>5901337253549</t>
  </si>
  <si>
    <t>846467</t>
  </si>
  <si>
    <t>ZRE M 070/118 Qx__ AR51</t>
  </si>
  <si>
    <t>5901337253822</t>
  </si>
  <si>
    <t>846579</t>
  </si>
  <si>
    <t>ZRE M 078/118 Qx__ AR51</t>
  </si>
  <si>
    <t>5901337254942</t>
  </si>
  <si>
    <t>846607</t>
  </si>
  <si>
    <t>ZRE M 078/140 Qx__ AR51</t>
  </si>
  <si>
    <t>5901337255222</t>
  </si>
  <si>
    <t>846831</t>
  </si>
  <si>
    <t>ZRE M 094/160 Qx__ AR51</t>
  </si>
  <si>
    <t>5901337257462</t>
  </si>
  <si>
    <t>846971</t>
  </si>
  <si>
    <t>ZRE M 114/118 Qx__ AR51</t>
  </si>
  <si>
    <t>5901337258865</t>
  </si>
  <si>
    <t>847111</t>
  </si>
  <si>
    <t>ZRE M 134/098 Qx__ AR51</t>
  </si>
  <si>
    <t>5901337260264</t>
  </si>
  <si>
    <t>847167</t>
  </si>
  <si>
    <t>ZRE M 134/140 Qx__ AR51</t>
  </si>
  <si>
    <t>5901337260820</t>
  </si>
  <si>
    <t>847195</t>
  </si>
  <si>
    <t>ZRE M 134/160 Qx__ AR51</t>
  </si>
  <si>
    <t>5901337261100</t>
  </si>
  <si>
    <t>876705</t>
  </si>
  <si>
    <t>ZRE M 055/078 Qx__ WR51</t>
  </si>
  <si>
    <t>5901337494225</t>
  </si>
  <si>
    <t>876752</t>
  </si>
  <si>
    <t>ZRE M 055/098 Qx__ WR51</t>
  </si>
  <si>
    <t>5901337494690</t>
  </si>
  <si>
    <t>876799</t>
  </si>
  <si>
    <t>ZRE M 055/118 Qx__ WR51</t>
  </si>
  <si>
    <t>5901337495161</t>
  </si>
  <si>
    <t>876940</t>
  </si>
  <si>
    <t>ZRE M 066/118 Qx__ WR51</t>
  </si>
  <si>
    <t>5901337496571</t>
  </si>
  <si>
    <t>876987</t>
  </si>
  <si>
    <t>ZRE M 066/140 Qx__ WR51</t>
  </si>
  <si>
    <t>5901337497042</t>
  </si>
  <si>
    <t>877222</t>
  </si>
  <si>
    <t>ZRE M 078/118 Qx__ WR51</t>
  </si>
  <si>
    <t>5901337499398</t>
  </si>
  <si>
    <t>877269</t>
  </si>
  <si>
    <t>ZRE M 078/140 Qx__ WR51</t>
  </si>
  <si>
    <t>5901337499862</t>
  </si>
  <si>
    <t>877645</t>
  </si>
  <si>
    <t>ZRE M 094/160 Qx__ WR51</t>
  </si>
  <si>
    <t>5901337503620</t>
  </si>
  <si>
    <t>877880</t>
  </si>
  <si>
    <t>ZRE M 114/118 Qx__ WR51</t>
  </si>
  <si>
    <t>5901337505976</t>
  </si>
  <si>
    <t>878115</t>
  </si>
  <si>
    <t>ZRE M 134/098 Qx__ WR51</t>
  </si>
  <si>
    <t>5901337508328</t>
  </si>
  <si>
    <t>878209</t>
  </si>
  <si>
    <t>ZRE M 134/140 Qx__ WR51</t>
  </si>
  <si>
    <t>5901337509264</t>
  </si>
  <si>
    <t>878256</t>
  </si>
  <si>
    <t>ZRE M 134/160 Qx__ WR51</t>
  </si>
  <si>
    <t>5901337509738</t>
  </si>
  <si>
    <t>847233</t>
  </si>
  <si>
    <t>ZRE M 054/078 R4R7 AR01</t>
  </si>
  <si>
    <t>5901337261483</t>
  </si>
  <si>
    <t>847234</t>
  </si>
  <si>
    <t>ZRE M 054/078 R4R7 AR02</t>
  </si>
  <si>
    <t>5901337261490</t>
  </si>
  <si>
    <t>847235</t>
  </si>
  <si>
    <t>ZRE M 054/078 R4R7 AR03</t>
  </si>
  <si>
    <t>5901337261506</t>
  </si>
  <si>
    <t>847236</t>
  </si>
  <si>
    <t>ZRE M 054/078 R4R7 AR04</t>
  </si>
  <si>
    <t>5901337261513</t>
  </si>
  <si>
    <t>847237</t>
  </si>
  <si>
    <t>ZRE M 054/078 R4R7 AR05</t>
  </si>
  <si>
    <t>5901337261520</t>
  </si>
  <si>
    <t>847238</t>
  </si>
  <si>
    <t>ZRE M 054/078 R4R7 AR06</t>
  </si>
  <si>
    <t>5901337261537</t>
  </si>
  <si>
    <t>847240</t>
  </si>
  <si>
    <t>ZRE M 054/078 R4R7 AR22</t>
  </si>
  <si>
    <t>5901337261551</t>
  </si>
  <si>
    <t>847241</t>
  </si>
  <si>
    <t>ZRE M 054/078 R4R7 AR23</t>
  </si>
  <si>
    <t>5901337261568</t>
  </si>
  <si>
    <t>847243</t>
  </si>
  <si>
    <t>ZRE M 054/078 R4R7 AR25</t>
  </si>
  <si>
    <t>5901337261582</t>
  </si>
  <si>
    <t>847244</t>
  </si>
  <si>
    <t>ZRE M 054/078 R4R7 AR26</t>
  </si>
  <si>
    <t>5901337261599</t>
  </si>
  <si>
    <t>847245</t>
  </si>
  <si>
    <t>ZRE M 054/078 R4R7 AR27</t>
  </si>
  <si>
    <t>5901337261605</t>
  </si>
  <si>
    <t>847249</t>
  </si>
  <si>
    <t>ZRE M 054/078 R4R7 AR31</t>
  </si>
  <si>
    <t>5901337261643</t>
  </si>
  <si>
    <t>847250</t>
  </si>
  <si>
    <t>ZRE M 054/078 R4R7 AR32</t>
  </si>
  <si>
    <t>5901337261650</t>
  </si>
  <si>
    <t>847251</t>
  </si>
  <si>
    <t>ZRE M 054/078 R4R7 AR51</t>
  </si>
  <si>
    <t>5901337261667</t>
  </si>
  <si>
    <t>847256</t>
  </si>
  <si>
    <t>ZRE M 054/078 R4R7 AR58</t>
  </si>
  <si>
    <t>5901337261711</t>
  </si>
  <si>
    <t>847257</t>
  </si>
  <si>
    <t>ZRE M 054/078 R4R7 AR59</t>
  </si>
  <si>
    <t>5901337261728</t>
  </si>
  <si>
    <t>847279</t>
  </si>
  <si>
    <t>ZRE M 054/098 R4R7 AR51</t>
  </si>
  <si>
    <t>5901337261940</t>
  </si>
  <si>
    <t>847289</t>
  </si>
  <si>
    <t>ZRE M 054/118 R4R7 AR01</t>
  </si>
  <si>
    <t>5901337262046</t>
  </si>
  <si>
    <t>847290</t>
  </si>
  <si>
    <t>ZRE M 054/118 R4R7 AR02</t>
  </si>
  <si>
    <t>5901337262053</t>
  </si>
  <si>
    <t>847291</t>
  </si>
  <si>
    <t>ZRE M 054/118 R4R7 AR03</t>
  </si>
  <si>
    <t>5901337262060</t>
  </si>
  <si>
    <t>847292</t>
  </si>
  <si>
    <t>ZRE M 054/118 R4R7 AR04</t>
  </si>
  <si>
    <t>5901337262077</t>
  </si>
  <si>
    <t>847293</t>
  </si>
  <si>
    <t>ZRE M 054/118 R4R7 AR05</t>
  </si>
  <si>
    <t>5901337262084</t>
  </si>
  <si>
    <t>847294</t>
  </si>
  <si>
    <t>ZRE M 054/118 R4R7 AR06</t>
  </si>
  <si>
    <t>5901337262091</t>
  </si>
  <si>
    <t>847296</t>
  </si>
  <si>
    <t>ZRE M 054/118 R4R7 AR22</t>
  </si>
  <si>
    <t>5901337262114</t>
  </si>
  <si>
    <t>847297</t>
  </si>
  <si>
    <t>ZRE M 054/118 R4R7 AR23</t>
  </si>
  <si>
    <t>5901337262121</t>
  </si>
  <si>
    <t>847299</t>
  </si>
  <si>
    <t>ZRE M 054/118 R4R7 AR25</t>
  </si>
  <si>
    <t>5901337262145</t>
  </si>
  <si>
    <t>847300</t>
  </si>
  <si>
    <t>ZRE M 054/118 R4R7 AR26</t>
  </si>
  <si>
    <t>5901337262152</t>
  </si>
  <si>
    <t>847301</t>
  </si>
  <si>
    <t>ZRE M 054/118 R4R7 AR27</t>
  </si>
  <si>
    <t>5901337262169</t>
  </si>
  <si>
    <t>847305</t>
  </si>
  <si>
    <t>ZRE M 054/118 R4R7 AR31</t>
  </si>
  <si>
    <t>5901337262206</t>
  </si>
  <si>
    <t>847306</t>
  </si>
  <si>
    <t>ZRE M 054/118 R4R7 AR32</t>
  </si>
  <si>
    <t>5901337262213</t>
  </si>
  <si>
    <t>847307</t>
  </si>
  <si>
    <t>ZRE M 054/118 R4R7 AR51</t>
  </si>
  <si>
    <t>5901337262220</t>
  </si>
  <si>
    <t>847312</t>
  </si>
  <si>
    <t>ZRE M 054/118 R4R7 AR58</t>
  </si>
  <si>
    <t>5901337262275</t>
  </si>
  <si>
    <t>847313</t>
  </si>
  <si>
    <t>ZRE M 054/118 R4R7 AR59</t>
  </si>
  <si>
    <t>5901337262282</t>
  </si>
  <si>
    <t>847317</t>
  </si>
  <si>
    <t>ZRE M 065/098 R4R7 AR01</t>
  </si>
  <si>
    <t>5901337262329</t>
  </si>
  <si>
    <t>847318</t>
  </si>
  <si>
    <t>ZRE M 065/098 R4R7 AR02</t>
  </si>
  <si>
    <t>5901337262336</t>
  </si>
  <si>
    <t>847319</t>
  </si>
  <si>
    <t>ZRE M 065/098 R4R7 AR03</t>
  </si>
  <si>
    <t>5901337262343</t>
  </si>
  <si>
    <t>847320</t>
  </si>
  <si>
    <t>ZRE M 065/098 R4R7 AR04</t>
  </si>
  <si>
    <t>5901337262350</t>
  </si>
  <si>
    <t>847321</t>
  </si>
  <si>
    <t>ZRE M 065/098 R4R7 AR05</t>
  </si>
  <si>
    <t>5901337262367</t>
  </si>
  <si>
    <t>847322</t>
  </si>
  <si>
    <t>ZRE M 065/098 R4R7 AR06</t>
  </si>
  <si>
    <t>5901337262374</t>
  </si>
  <si>
    <t>847324</t>
  </si>
  <si>
    <t>ZRE M 065/098 R4R7 AR22</t>
  </si>
  <si>
    <t>5901337262398</t>
  </si>
  <si>
    <t>847325</t>
  </si>
  <si>
    <t>ZRE M 065/098 R4R7 AR23</t>
  </si>
  <si>
    <t>5901337262404</t>
  </si>
  <si>
    <t>847327</t>
  </si>
  <si>
    <t>ZRE M 065/098 R4R7 AR25</t>
  </si>
  <si>
    <t>5901337262428</t>
  </si>
  <si>
    <t>847328</t>
  </si>
  <si>
    <t>ZRE M 065/098 R4R7 AR26</t>
  </si>
  <si>
    <t>5901337262435</t>
  </si>
  <si>
    <t>847329</t>
  </si>
  <si>
    <t>ZRE M 065/098 R4R7 AR27</t>
  </si>
  <si>
    <t>5901337262442</t>
  </si>
  <si>
    <t>847333</t>
  </si>
  <si>
    <t>ZRE M 065/098 R4R7 AR31</t>
  </si>
  <si>
    <t>5901337262480</t>
  </si>
  <si>
    <t>847334</t>
  </si>
  <si>
    <t>ZRE M 065/098 R4R7 AR32</t>
  </si>
  <si>
    <t>5901337262497</t>
  </si>
  <si>
    <t>847335</t>
  </si>
  <si>
    <t>ZRE M 065/098 R4R7 AR51</t>
  </si>
  <si>
    <t>5901337262503</t>
  </si>
  <si>
    <t>847340</t>
  </si>
  <si>
    <t>ZRE M 065/098 R4R7 AR58</t>
  </si>
  <si>
    <t>5901337262558</t>
  </si>
  <si>
    <t>847341</t>
  </si>
  <si>
    <t>ZRE M 065/098 R4R7 AR59</t>
  </si>
  <si>
    <t>5901337262565</t>
  </si>
  <si>
    <t>847363</t>
  </si>
  <si>
    <t>ZRE M 065/118 R4R7 AR51</t>
  </si>
  <si>
    <t>5901337262787</t>
  </si>
  <si>
    <t>847373</t>
  </si>
  <si>
    <t>ZRE M 065/140 R4R7 AR01</t>
  </si>
  <si>
    <t>5901337262886</t>
  </si>
  <si>
    <t>847374</t>
  </si>
  <si>
    <t>ZRE M 065/140 R4R7 AR02</t>
  </si>
  <si>
    <t>5901337262893</t>
  </si>
  <si>
    <t>847375</t>
  </si>
  <si>
    <t>ZRE M 065/140 R4R7 AR03</t>
  </si>
  <si>
    <t>5901337262909</t>
  </si>
  <si>
    <t>847376</t>
  </si>
  <si>
    <t>ZRE M 065/140 R4R7 AR04</t>
  </si>
  <si>
    <t>5901337262916</t>
  </si>
  <si>
    <t>847377</t>
  </si>
  <si>
    <t>ZRE M 065/140 R4R7 AR05</t>
  </si>
  <si>
    <t>5901337262923</t>
  </si>
  <si>
    <t>847378</t>
  </si>
  <si>
    <t>ZRE M 065/140 R4R7 AR06</t>
  </si>
  <si>
    <t>5901337262930</t>
  </si>
  <si>
    <t>847380</t>
  </si>
  <si>
    <t>ZRE M 065/140 R4R7 AR22</t>
  </si>
  <si>
    <t>5901337262954</t>
  </si>
  <si>
    <t>847381</t>
  </si>
  <si>
    <t>ZRE M 065/140 R4R7 AR23</t>
  </si>
  <si>
    <t>5901337262961</t>
  </si>
  <si>
    <t>847383</t>
  </si>
  <si>
    <t>ZRE M 065/140 R4R7 AR25</t>
  </si>
  <si>
    <t>5901337262985</t>
  </si>
  <si>
    <t>847384</t>
  </si>
  <si>
    <t>ZRE M 065/140 R4R7 AR26</t>
  </si>
  <si>
    <t>5901337262992</t>
  </si>
  <si>
    <t>847385</t>
  </si>
  <si>
    <t>ZRE M 065/140 R4R7 AR27</t>
  </si>
  <si>
    <t>5901337263005</t>
  </si>
  <si>
    <t>847389</t>
  </si>
  <si>
    <t>ZRE M 065/140 R4R7 AR31</t>
  </si>
  <si>
    <t>5901337263043</t>
  </si>
  <si>
    <t>847390</t>
  </si>
  <si>
    <t>ZRE M 065/140 R4R7 AR32</t>
  </si>
  <si>
    <t>5901337263050</t>
  </si>
  <si>
    <t>847391</t>
  </si>
  <si>
    <t>ZRE M 065/140 R4R7 AR51</t>
  </si>
  <si>
    <t>5901337263067</t>
  </si>
  <si>
    <t>847396</t>
  </si>
  <si>
    <t>ZRE M 065/140 R4R7 AR58</t>
  </si>
  <si>
    <t>5901337263111</t>
  </si>
  <si>
    <t>847397</t>
  </si>
  <si>
    <t>ZRE M 065/140 R4R7 AR59</t>
  </si>
  <si>
    <t>5901337263128</t>
  </si>
  <si>
    <t>847475</t>
  </si>
  <si>
    <t>ZRE M 074/098 R4R7 AR51</t>
  </si>
  <si>
    <t>5901337263906</t>
  </si>
  <si>
    <t>847485</t>
  </si>
  <si>
    <t>ZRE M 074/118 R4R7 AR01</t>
  </si>
  <si>
    <t>5901337264002</t>
  </si>
  <si>
    <t>847486</t>
  </si>
  <si>
    <t>ZRE M 074/118 R4R7 AR02</t>
  </si>
  <si>
    <t>5901337264019</t>
  </si>
  <si>
    <t>847487</t>
  </si>
  <si>
    <t>ZRE M 074/118 R4R7 AR03</t>
  </si>
  <si>
    <t>5901337264026</t>
  </si>
  <si>
    <t>847488</t>
  </si>
  <si>
    <t>ZRE M 074/118 R4R7 AR04</t>
  </si>
  <si>
    <t>5901337264033</t>
  </si>
  <si>
    <t>847489</t>
  </si>
  <si>
    <t>ZRE M 074/118 R4R7 AR05</t>
  </si>
  <si>
    <t>5901337264040</t>
  </si>
  <si>
    <t>847490</t>
  </si>
  <si>
    <t>ZRE M 074/118 R4R7 AR06</t>
  </si>
  <si>
    <t>5901337264057</t>
  </si>
  <si>
    <t>847492</t>
  </si>
  <si>
    <t>ZRE M 074/118 R4R7 AR22</t>
  </si>
  <si>
    <t>5901337264071</t>
  </si>
  <si>
    <t>847493</t>
  </si>
  <si>
    <t>ZRE M 074/118 R4R7 AR23</t>
  </si>
  <si>
    <t>5901337264088</t>
  </si>
  <si>
    <t>847495</t>
  </si>
  <si>
    <t>ZRE M 074/118 R4R7 AR25</t>
  </si>
  <si>
    <t>5901337264101</t>
  </si>
  <si>
    <t>847496</t>
  </si>
  <si>
    <t>ZRE M 074/118 R4R7 AR26</t>
  </si>
  <si>
    <t>5901337264118</t>
  </si>
  <si>
    <t>847497</t>
  </si>
  <si>
    <t>ZRE M 074/118 R4R7 AR27</t>
  </si>
  <si>
    <t>5901337264125</t>
  </si>
  <si>
    <t>847501</t>
  </si>
  <si>
    <t>ZRE M 074/118 R4R7 AR31</t>
  </si>
  <si>
    <t>5901337264163</t>
  </si>
  <si>
    <t>847502</t>
  </si>
  <si>
    <t>ZRE M 074/118 R4R7 AR32</t>
  </si>
  <si>
    <t>5901337264170</t>
  </si>
  <si>
    <t>847503</t>
  </si>
  <si>
    <t>ZRE M 074/118 R4R7 AR51</t>
  </si>
  <si>
    <t>5901337264187</t>
  </si>
  <si>
    <t>847508</t>
  </si>
  <si>
    <t>ZRE M 074/118 R4R7 AR58</t>
  </si>
  <si>
    <t>5901337264231</t>
  </si>
  <si>
    <t>847509</t>
  </si>
  <si>
    <t>ZRE M 074/118 R4R7 AR59</t>
  </si>
  <si>
    <t>5901337264248</t>
  </si>
  <si>
    <t>847513</t>
  </si>
  <si>
    <t>ZRE M 074/140 R4R7 AR01</t>
  </si>
  <si>
    <t>5901337264286</t>
  </si>
  <si>
    <t>847514</t>
  </si>
  <si>
    <t>ZRE M 074/140 R4R7 AR02</t>
  </si>
  <si>
    <t>5901337264293</t>
  </si>
  <si>
    <t>847515</t>
  </si>
  <si>
    <t>ZRE M 074/140 R4R7 AR03</t>
  </si>
  <si>
    <t>5901337264309</t>
  </si>
  <si>
    <t>847516</t>
  </si>
  <si>
    <t>ZRE M 074/140 R4R7 AR04</t>
  </si>
  <si>
    <t>5901337264316</t>
  </si>
  <si>
    <t>847517</t>
  </si>
  <si>
    <t>ZRE M 074/140 R4R7 AR05</t>
  </si>
  <si>
    <t>5901337264323</t>
  </si>
  <si>
    <t>847518</t>
  </si>
  <si>
    <t>ZRE M 074/140 R4R7 AR06</t>
  </si>
  <si>
    <t>5901337264330</t>
  </si>
  <si>
    <t>847520</t>
  </si>
  <si>
    <t>ZRE M 074/140 R4R7 AR22</t>
  </si>
  <si>
    <t>5901337264354</t>
  </si>
  <si>
    <t>847521</t>
  </si>
  <si>
    <t>ZRE M 074/140 R4R7 AR23</t>
  </si>
  <si>
    <t>5901337264361</t>
  </si>
  <si>
    <t>847523</t>
  </si>
  <si>
    <t>ZRE M 074/140 R4R7 AR25</t>
  </si>
  <si>
    <t>5901337264385</t>
  </si>
  <si>
    <t>847524</t>
  </si>
  <si>
    <t>ZRE M 074/140 R4R7 AR26</t>
  </si>
  <si>
    <t>5901337264392</t>
  </si>
  <si>
    <t>847525</t>
  </si>
  <si>
    <t>ZRE M 074/140 R4R7 AR27</t>
  </si>
  <si>
    <t>5901337264408</t>
  </si>
  <si>
    <t>847529</t>
  </si>
  <si>
    <t>ZRE M 074/140 R4R7 AR31</t>
  </si>
  <si>
    <t>5901337264446</t>
  </si>
  <si>
    <t>847530</t>
  </si>
  <si>
    <t>ZRE M 074/140 R4R7 AR32</t>
  </si>
  <si>
    <t>5901337264453</t>
  </si>
  <si>
    <t>847531</t>
  </si>
  <si>
    <t>ZRE M 074/140 R4R7 AR51</t>
  </si>
  <si>
    <t>5901337264460</t>
  </si>
  <si>
    <t>847536</t>
  </si>
  <si>
    <t>ZRE M 074/140 R4R7 AR58</t>
  </si>
  <si>
    <t>5901337264514</t>
  </si>
  <si>
    <t>847537</t>
  </si>
  <si>
    <t>ZRE M 074/140 R4R7 AR59</t>
  </si>
  <si>
    <t>5901337264521</t>
  </si>
  <si>
    <t>847541</t>
  </si>
  <si>
    <t>ZRE M 074/160 R4R7 AR01</t>
  </si>
  <si>
    <t>5901337264569</t>
  </si>
  <si>
    <t>847542</t>
  </si>
  <si>
    <t>ZRE M 074/160 R4R7 AR02</t>
  </si>
  <si>
    <t>5901337264576</t>
  </si>
  <si>
    <t>847543</t>
  </si>
  <si>
    <t>ZRE M 074/160 R4R7 AR03</t>
  </si>
  <si>
    <t>5901337264583</t>
  </si>
  <si>
    <t>847544</t>
  </si>
  <si>
    <t>ZRE M 074/160 R4R7 AR04</t>
  </si>
  <si>
    <t>5901337264590</t>
  </si>
  <si>
    <t>847545</t>
  </si>
  <si>
    <t>ZRE M 074/160 R4R7 AR05</t>
  </si>
  <si>
    <t>5901337264606</t>
  </si>
  <si>
    <t>847546</t>
  </si>
  <si>
    <t>ZRE M 074/160 R4R7 AR06</t>
  </si>
  <si>
    <t>5901337264613</t>
  </si>
  <si>
    <t>847548</t>
  </si>
  <si>
    <t>ZRE M 074/160 R4R7 AR22</t>
  </si>
  <si>
    <t>5901337264637</t>
  </si>
  <si>
    <t>847549</t>
  </si>
  <si>
    <t>ZRE M 074/160 R4R7 AR23</t>
  </si>
  <si>
    <t>5901337264644</t>
  </si>
  <si>
    <t>847551</t>
  </si>
  <si>
    <t>ZRE M 074/160 R4R7 AR25</t>
  </si>
  <si>
    <t>5901337264668</t>
  </si>
  <si>
    <t>847552</t>
  </si>
  <si>
    <t>ZRE M 074/160 R4R7 AR26</t>
  </si>
  <si>
    <t>5901337264675</t>
  </si>
  <si>
    <t>847553</t>
  </si>
  <si>
    <t>ZRE M 074/160 R4R7 AR27</t>
  </si>
  <si>
    <t>5901337264682</t>
  </si>
  <si>
    <t>847557</t>
  </si>
  <si>
    <t>ZRE M 074/160 R4R7 AR31</t>
  </si>
  <si>
    <t>5901337264729</t>
  </si>
  <si>
    <t>847558</t>
  </si>
  <si>
    <t>ZRE M 074/160 R4R7 AR32</t>
  </si>
  <si>
    <t>5901337264736</t>
  </si>
  <si>
    <t>847559</t>
  </si>
  <si>
    <t>ZRE M 074/160 R4R7 AR51</t>
  </si>
  <si>
    <t>5901337264743</t>
  </si>
  <si>
    <t>847564</t>
  </si>
  <si>
    <t>ZRE M 074/160 R4R7 AR58</t>
  </si>
  <si>
    <t>5901337264798</t>
  </si>
  <si>
    <t>847565</t>
  </si>
  <si>
    <t>ZRE M 074/160 R4R7 AR59</t>
  </si>
  <si>
    <t>5901337264804</t>
  </si>
  <si>
    <t>847587</t>
  </si>
  <si>
    <t>ZRE M 094/098 R4R7 AR51</t>
  </si>
  <si>
    <t>5901337265023</t>
  </si>
  <si>
    <t>847597</t>
  </si>
  <si>
    <t>ZRE M 094/118 R4R7 AR01</t>
  </si>
  <si>
    <t>5901337265122</t>
  </si>
  <si>
    <t>847598</t>
  </si>
  <si>
    <t>ZRE M 094/118 R4R7 AR02</t>
  </si>
  <si>
    <t>5901337265139</t>
  </si>
  <si>
    <t>847599</t>
  </si>
  <si>
    <t>ZRE M 094/118 R4R7 AR03</t>
  </si>
  <si>
    <t>5901337265146</t>
  </si>
  <si>
    <t>847600</t>
  </si>
  <si>
    <t>ZRE M 094/118 R4R7 AR04</t>
  </si>
  <si>
    <t>5901337265153</t>
  </si>
  <si>
    <t>847601</t>
  </si>
  <si>
    <t>ZRE M 094/118 R4R7 AR05</t>
  </si>
  <si>
    <t>5901337265160</t>
  </si>
  <si>
    <t>847602</t>
  </si>
  <si>
    <t>ZRE M 094/118 R4R7 AR06</t>
  </si>
  <si>
    <t>5901337265177</t>
  </si>
  <si>
    <t>847604</t>
  </si>
  <si>
    <t>ZRE M 094/118 R4R7 AR22</t>
  </si>
  <si>
    <t>5901337265191</t>
  </si>
  <si>
    <t>847605</t>
  </si>
  <si>
    <t>ZRE M 094/118 R4R7 AR23</t>
  </si>
  <si>
    <t>5901337265207</t>
  </si>
  <si>
    <t>847607</t>
  </si>
  <si>
    <t>ZRE M 094/118 R4R7 AR25</t>
  </si>
  <si>
    <t>5901337265221</t>
  </si>
  <si>
    <t>847608</t>
  </si>
  <si>
    <t>ZRE M 094/118 R4R7 AR26</t>
  </si>
  <si>
    <t>5901337265238</t>
  </si>
  <si>
    <t>847609</t>
  </si>
  <si>
    <t>ZRE M 094/118 R4R7 AR27</t>
  </si>
  <si>
    <t>5901337265245</t>
  </si>
  <si>
    <t>847613</t>
  </si>
  <si>
    <t>ZRE M 094/118 R4R7 AR31</t>
  </si>
  <si>
    <t>5901337265283</t>
  </si>
  <si>
    <t>847614</t>
  </si>
  <si>
    <t>ZRE M 094/118 R4R7 AR32</t>
  </si>
  <si>
    <t>5901337265290</t>
  </si>
  <si>
    <t>847615</t>
  </si>
  <si>
    <t>ZRE M 094/118 R4R7 AR51</t>
  </si>
  <si>
    <t>5901337265306</t>
  </si>
  <si>
    <t>847620</t>
  </si>
  <si>
    <t>ZRE M 094/118 R4R7 AR58</t>
  </si>
  <si>
    <t>5901337265351</t>
  </si>
  <si>
    <t>847621</t>
  </si>
  <si>
    <t>ZRE M 094/118 R4R7 AR59</t>
  </si>
  <si>
    <t>5901337265368</t>
  </si>
  <si>
    <t>847625</t>
  </si>
  <si>
    <t>ZRE M 094/140 R4R7 AR01</t>
  </si>
  <si>
    <t>5901337265405</t>
  </si>
  <si>
    <t>847626</t>
  </si>
  <si>
    <t>ZRE M 094/140 R4R7 AR02</t>
  </si>
  <si>
    <t>5901337265412</t>
  </si>
  <si>
    <t>847627</t>
  </si>
  <si>
    <t>ZRE M 094/140 R4R7 AR03</t>
  </si>
  <si>
    <t>5901337265429</t>
  </si>
  <si>
    <t>847628</t>
  </si>
  <si>
    <t>ZRE M 094/140 R4R7 AR04</t>
  </si>
  <si>
    <t>5901337265436</t>
  </si>
  <si>
    <t>847629</t>
  </si>
  <si>
    <t>ZRE M 094/140 R4R7 AR05</t>
  </si>
  <si>
    <t>5901337265443</t>
  </si>
  <si>
    <t>847630</t>
  </si>
  <si>
    <t>ZRE M 094/140 R4R7 AR06</t>
  </si>
  <si>
    <t>5901337265450</t>
  </si>
  <si>
    <t>847632</t>
  </si>
  <si>
    <t>ZRE M 094/140 R4R7 AR22</t>
  </si>
  <si>
    <t>5901337265474</t>
  </si>
  <si>
    <t>847633</t>
  </si>
  <si>
    <t>ZRE M 094/140 R4R7 AR23</t>
  </si>
  <si>
    <t>5901337265481</t>
  </si>
  <si>
    <t>847635</t>
  </si>
  <si>
    <t>ZRE M 094/140 R4R7 AR25</t>
  </si>
  <si>
    <t>5901337265504</t>
  </si>
  <si>
    <t>847636</t>
  </si>
  <si>
    <t>ZRE M 094/140 R4R7 AR26</t>
  </si>
  <si>
    <t>5901337265511</t>
  </si>
  <si>
    <t>847637</t>
  </si>
  <si>
    <t>ZRE M 094/140 R4R7 AR27</t>
  </si>
  <si>
    <t>5901337265528</t>
  </si>
  <si>
    <t>847641</t>
  </si>
  <si>
    <t>ZRE M 094/140 R4R7 AR31</t>
  </si>
  <si>
    <t>5901337265566</t>
  </si>
  <si>
    <t>847642</t>
  </si>
  <si>
    <t>ZRE M 094/140 R4R7 AR32</t>
  </si>
  <si>
    <t>5901337265573</t>
  </si>
  <si>
    <t>847643</t>
  </si>
  <si>
    <t>ZRE M 094/140 R4R7 AR51</t>
  </si>
  <si>
    <t>5901337265580</t>
  </si>
  <si>
    <t>847648</t>
  </si>
  <si>
    <t>ZRE M 094/140 R4R7 AR58</t>
  </si>
  <si>
    <t>5901337265634</t>
  </si>
  <si>
    <t>847649</t>
  </si>
  <si>
    <t>ZRE M 094/140 R4R7 AR59</t>
  </si>
  <si>
    <t>5901337265641</t>
  </si>
  <si>
    <t>847681</t>
  </si>
  <si>
    <t>ZRE M 114/098 R4R7 AR01</t>
  </si>
  <si>
    <t>5901337265962</t>
  </si>
  <si>
    <t>847682</t>
  </si>
  <si>
    <t>ZRE M 114/098 R4R7 AR02</t>
  </si>
  <si>
    <t>5901337265979</t>
  </si>
  <si>
    <t>847683</t>
  </si>
  <si>
    <t>ZRE M 114/098 R4R7 AR03</t>
  </si>
  <si>
    <t>5901337265986</t>
  </si>
  <si>
    <t>847684</t>
  </si>
  <si>
    <t>ZRE M 114/098 R4R7 AR04</t>
  </si>
  <si>
    <t>5901337265993</t>
  </si>
  <si>
    <t>847685</t>
  </si>
  <si>
    <t>ZRE M 114/098 R4R7 AR05</t>
  </si>
  <si>
    <t>5901337266006</t>
  </si>
  <si>
    <t>847686</t>
  </si>
  <si>
    <t>ZRE M 114/098 R4R7 AR06</t>
  </si>
  <si>
    <t>5901337266013</t>
  </si>
  <si>
    <t>847688</t>
  </si>
  <si>
    <t>ZRE M 114/098 R4R7 AR22</t>
  </si>
  <si>
    <t>5901337266037</t>
  </si>
  <si>
    <t>847689</t>
  </si>
  <si>
    <t>ZRE M 114/098 R4R7 AR23</t>
  </si>
  <si>
    <t>5901337266044</t>
  </si>
  <si>
    <t>847691</t>
  </si>
  <si>
    <t>ZRE M 114/098 R4R7 AR25</t>
  </si>
  <si>
    <t>5901337266068</t>
  </si>
  <si>
    <t>847692</t>
  </si>
  <si>
    <t>ZRE M 114/098 R4R7 AR26</t>
  </si>
  <si>
    <t>5901337266075</t>
  </si>
  <si>
    <t>847693</t>
  </si>
  <si>
    <t>ZRE M 114/098 R4R7 AR27</t>
  </si>
  <si>
    <t>5901337266082</t>
  </si>
  <si>
    <t>847697</t>
  </si>
  <si>
    <t>ZRE M 114/098 R4R7 AR31</t>
  </si>
  <si>
    <t>5901337266129</t>
  </si>
  <si>
    <t>847698</t>
  </si>
  <si>
    <t>ZRE M 114/098 R4R7 AR32</t>
  </si>
  <si>
    <t>5901337266136</t>
  </si>
  <si>
    <t>847699</t>
  </si>
  <si>
    <t>ZRE M 114/098 R4R7 AR51</t>
  </si>
  <si>
    <t>5901337266143</t>
  </si>
  <si>
    <t>847704</t>
  </si>
  <si>
    <t>ZRE M 114/098 R4R7 AR58</t>
  </si>
  <si>
    <t>5901337266198</t>
  </si>
  <si>
    <t>847705</t>
  </si>
  <si>
    <t>ZRE M 114/098 R4R7 AR59</t>
  </si>
  <si>
    <t>5901337266204</t>
  </si>
  <si>
    <t>847709</t>
  </si>
  <si>
    <t>ZRE M 114/118 R4R7 AR01</t>
  </si>
  <si>
    <t>5901337266242</t>
  </si>
  <si>
    <t>847710</t>
  </si>
  <si>
    <t>ZRE M 114/118 R4R7 AR02</t>
  </si>
  <si>
    <t>5901337266259</t>
  </si>
  <si>
    <t>847711</t>
  </si>
  <si>
    <t>ZRE M 114/118 R4R7 AR03</t>
  </si>
  <si>
    <t>5901337266266</t>
  </si>
  <si>
    <t>847712</t>
  </si>
  <si>
    <t>ZRE M 114/118 R4R7 AR04</t>
  </si>
  <si>
    <t>5901337266273</t>
  </si>
  <si>
    <t>847713</t>
  </si>
  <si>
    <t>ZRE M 114/118 R4R7 AR05</t>
  </si>
  <si>
    <t>5901337266280</t>
  </si>
  <si>
    <t>847714</t>
  </si>
  <si>
    <t>ZRE M 114/118 R4R7 AR06</t>
  </si>
  <si>
    <t>5901337266297</t>
  </si>
  <si>
    <t>847716</t>
  </si>
  <si>
    <t>ZRE M 114/118 R4R7 AR22</t>
  </si>
  <si>
    <t>5901337266310</t>
  </si>
  <si>
    <t>847717</t>
  </si>
  <si>
    <t>ZRE M 114/118 R4R7 AR23</t>
  </si>
  <si>
    <t>5901337266327</t>
  </si>
  <si>
    <t>847719</t>
  </si>
  <si>
    <t>ZRE M 114/118 R4R7 AR25</t>
  </si>
  <si>
    <t>5901337266341</t>
  </si>
  <si>
    <t>847720</t>
  </si>
  <si>
    <t>ZRE M 114/118 R4R7 AR26</t>
  </si>
  <si>
    <t>5901337266358</t>
  </si>
  <si>
    <t>847721</t>
  </si>
  <si>
    <t>ZRE M 114/118 R4R7 AR27</t>
  </si>
  <si>
    <t>5901337266365</t>
  </si>
  <si>
    <t>847725</t>
  </si>
  <si>
    <t>ZRE M 114/118 R4R7 AR31</t>
  </si>
  <si>
    <t>5901337266402</t>
  </si>
  <si>
    <t>847726</t>
  </si>
  <si>
    <t>ZRE M 114/118 R4R7 AR32</t>
  </si>
  <si>
    <t>5901337266419</t>
  </si>
  <si>
    <t>847727</t>
  </si>
  <si>
    <t>ZRE M 114/118 R4R7 AR51</t>
  </si>
  <si>
    <t>5901337266426</t>
  </si>
  <si>
    <t>847732</t>
  </si>
  <si>
    <t>ZRE M 114/118 R4R7 AR58</t>
  </si>
  <si>
    <t>5901337266471</t>
  </si>
  <si>
    <t>847733</t>
  </si>
  <si>
    <t>ZRE M 114/118 R4R7 AR59</t>
  </si>
  <si>
    <t>5901337266488</t>
  </si>
  <si>
    <t>847737</t>
  </si>
  <si>
    <t>ZRE M 114/140 R4R7 AR01</t>
  </si>
  <si>
    <t>5901337266525</t>
  </si>
  <si>
    <t>847738</t>
  </si>
  <si>
    <t>ZRE M 114/140 R4R7 AR02</t>
  </si>
  <si>
    <t>5901337266532</t>
  </si>
  <si>
    <t>847739</t>
  </si>
  <si>
    <t>ZRE M 114/140 R4R7 AR03</t>
  </si>
  <si>
    <t>5901337266549</t>
  </si>
  <si>
    <t>847740</t>
  </si>
  <si>
    <t>ZRE M 114/140 R4R7 AR04</t>
  </si>
  <si>
    <t>5901337266556</t>
  </si>
  <si>
    <t>847741</t>
  </si>
  <si>
    <t>ZRE M 114/140 R4R7 AR05</t>
  </si>
  <si>
    <t>5901337266563</t>
  </si>
  <si>
    <t>847742</t>
  </si>
  <si>
    <t>ZRE M 114/140 R4R7 AR06</t>
  </si>
  <si>
    <t>5901337266570</t>
  </si>
  <si>
    <t>847744</t>
  </si>
  <si>
    <t>ZRE M 114/140 R4R7 AR22</t>
  </si>
  <si>
    <t>5901337266594</t>
  </si>
  <si>
    <t>847745</t>
  </si>
  <si>
    <t>ZRE M 114/140 R4R7 AR23</t>
  </si>
  <si>
    <t>5901337266600</t>
  </si>
  <si>
    <t>847747</t>
  </si>
  <si>
    <t>ZRE M 114/140 R4R7 AR25</t>
  </si>
  <si>
    <t>5901337266624</t>
  </si>
  <si>
    <t>847748</t>
  </si>
  <si>
    <t>ZRE M 114/140 R4R7 AR26</t>
  </si>
  <si>
    <t>5901337266631</t>
  </si>
  <si>
    <t>847749</t>
  </si>
  <si>
    <t>ZRE M 114/140 R4R7 AR27</t>
  </si>
  <si>
    <t>5901337266648</t>
  </si>
  <si>
    <t>847753</t>
  </si>
  <si>
    <t>ZRE M 114/140 R4R7 AR31</t>
  </si>
  <si>
    <t>5901337266686</t>
  </si>
  <si>
    <t>847754</t>
  </si>
  <si>
    <t>ZRE M 114/140 R4R7 AR32</t>
  </si>
  <si>
    <t>5901337266693</t>
  </si>
  <si>
    <t>847755</t>
  </si>
  <si>
    <t>ZRE M 114/140 R4R7 AR51</t>
  </si>
  <si>
    <t>5901337266709</t>
  </si>
  <si>
    <t>847760</t>
  </si>
  <si>
    <t>ZRE M 114/140 R4R7 AR58</t>
  </si>
  <si>
    <t>5901337266754</t>
  </si>
  <si>
    <t>847761</t>
  </si>
  <si>
    <t>ZRE M 114/140 R4R7 AR59</t>
  </si>
  <si>
    <t>5901337266761</t>
  </si>
  <si>
    <t>847765</t>
  </si>
  <si>
    <t>ZRE M 134/098 R4R7 AR01</t>
  </si>
  <si>
    <t>5901337266808</t>
  </si>
  <si>
    <t>847766</t>
  </si>
  <si>
    <t>ZRE M 134/098 R4R7 AR02</t>
  </si>
  <si>
    <t>5901337266815</t>
  </si>
  <si>
    <t>847767</t>
  </si>
  <si>
    <t>ZRE M 134/098 R4R7 AR03</t>
  </si>
  <si>
    <t>5901337266822</t>
  </si>
  <si>
    <t>847768</t>
  </si>
  <si>
    <t>ZRE M 134/098 R4R7 AR04</t>
  </si>
  <si>
    <t>5901337266839</t>
  </si>
  <si>
    <t>847769</t>
  </si>
  <si>
    <t>ZRE M 134/098 R4R7 AR05</t>
  </si>
  <si>
    <t>5901337266846</t>
  </si>
  <si>
    <t>847770</t>
  </si>
  <si>
    <t>ZRE M 134/098 R4R7 AR06</t>
  </si>
  <si>
    <t>5901337266853</t>
  </si>
  <si>
    <t>847772</t>
  </si>
  <si>
    <t>ZRE M 134/098 R4R7 AR22</t>
  </si>
  <si>
    <t>5901337266877</t>
  </si>
  <si>
    <t>847773</t>
  </si>
  <si>
    <t>ZRE M 134/098 R4R7 AR23</t>
  </si>
  <si>
    <t>5901337266884</t>
  </si>
  <si>
    <t>847775</t>
  </si>
  <si>
    <t>ZRE M 134/098 R4R7 AR25</t>
  </si>
  <si>
    <t>5901337266907</t>
  </si>
  <si>
    <t>847776</t>
  </si>
  <si>
    <t>ZRE M 134/098 R4R7 AR26</t>
  </si>
  <si>
    <t>5901337266914</t>
  </si>
  <si>
    <t>847777</t>
  </si>
  <si>
    <t>ZRE M 134/098 R4R7 AR27</t>
  </si>
  <si>
    <t>5901337266921</t>
  </si>
  <si>
    <t>847781</t>
  </si>
  <si>
    <t>ZRE M 134/098 R4R7 AR31</t>
  </si>
  <si>
    <t>5901337266969</t>
  </si>
  <si>
    <t>847782</t>
  </si>
  <si>
    <t>ZRE M 134/098 R4R7 AR32</t>
  </si>
  <si>
    <t>5901337266976</t>
  </si>
  <si>
    <t>847783</t>
  </si>
  <si>
    <t>ZRE M 134/098 R4R7 AR51</t>
  </si>
  <si>
    <t>5901337266983</t>
  </si>
  <si>
    <t>847788</t>
  </si>
  <si>
    <t>ZRE M 134/098 R4R7 AR58</t>
  </si>
  <si>
    <t>5901337267034</t>
  </si>
  <si>
    <t>847789</t>
  </si>
  <si>
    <t>ZRE M 134/098 R4R7 AR59</t>
  </si>
  <si>
    <t>5901337267041</t>
  </si>
  <si>
    <t>847793</t>
  </si>
  <si>
    <t>ZRE M 134/140 R4R7 AR01</t>
  </si>
  <si>
    <t>5901337267089</t>
  </si>
  <si>
    <t>847794</t>
  </si>
  <si>
    <t>ZRE M 134/140 R4R7 AR02</t>
  </si>
  <si>
    <t>5901337267096</t>
  </si>
  <si>
    <t>847795</t>
  </si>
  <si>
    <t>ZRE M 134/140 R4R7 AR03</t>
  </si>
  <si>
    <t>5901337267102</t>
  </si>
  <si>
    <t>847796</t>
  </si>
  <si>
    <t>ZRE M 134/140 R4R7 AR04</t>
  </si>
  <si>
    <t>5901337267119</t>
  </si>
  <si>
    <t>847797</t>
  </si>
  <si>
    <t>ZRE M 134/140 R4R7 AR05</t>
  </si>
  <si>
    <t>5901337267126</t>
  </si>
  <si>
    <t>847798</t>
  </si>
  <si>
    <t>ZRE M 134/140 R4R7 AR06</t>
  </si>
  <si>
    <t>5901337267133</t>
  </si>
  <si>
    <t>847800</t>
  </si>
  <si>
    <t>ZRE M 134/140 R4R7 AR22</t>
  </si>
  <si>
    <t>5901337267157</t>
  </si>
  <si>
    <t>847801</t>
  </si>
  <si>
    <t>ZRE M 134/140 R4R7 AR23</t>
  </si>
  <si>
    <t>5901337267164</t>
  </si>
  <si>
    <t>847803</t>
  </si>
  <si>
    <t>ZRE M 134/140 R4R7 AR25</t>
  </si>
  <si>
    <t>5901337267188</t>
  </si>
  <si>
    <t>847804</t>
  </si>
  <si>
    <t>ZRE M 134/140 R4R7 AR26</t>
  </si>
  <si>
    <t>5901337267195</t>
  </si>
  <si>
    <t>847805</t>
  </si>
  <si>
    <t>ZRE M 134/140 R4R7 AR27</t>
  </si>
  <si>
    <t>5901337267201</t>
  </si>
  <si>
    <t>847809</t>
  </si>
  <si>
    <t>ZRE M 134/140 R4R7 AR31</t>
  </si>
  <si>
    <t>5901337267249</t>
  </si>
  <si>
    <t>847810</t>
  </si>
  <si>
    <t>ZRE M 134/140 R4R7 AR32</t>
  </si>
  <si>
    <t>5901337267256</t>
  </si>
  <si>
    <t>847811</t>
  </si>
  <si>
    <t>ZRE M 134/140 R4R7 AR51</t>
  </si>
  <si>
    <t>5901337267263</t>
  </si>
  <si>
    <t>847816</t>
  </si>
  <si>
    <t>ZRE M 134/140 R4R7 AR58</t>
  </si>
  <si>
    <t>5901337267317</t>
  </si>
  <si>
    <t>847817</t>
  </si>
  <si>
    <t>ZRE M 134/140 R4R7 AR59</t>
  </si>
  <si>
    <t>5901337267324</t>
  </si>
  <si>
    <t>878309</t>
  </si>
  <si>
    <t>ZRE M 054/078 R4R7 WR01</t>
  </si>
  <si>
    <t>5901337510260</t>
  </si>
  <si>
    <t>878310</t>
  </si>
  <si>
    <t>ZRE M 054/078 R4R7 WR02</t>
  </si>
  <si>
    <t>5901337510277</t>
  </si>
  <si>
    <t>878311</t>
  </si>
  <si>
    <t>ZRE M 054/078 R4R7 WR03</t>
  </si>
  <si>
    <t>5901337510284</t>
  </si>
  <si>
    <t>878312</t>
  </si>
  <si>
    <t>ZRE M 054/078 R4R7 WR04</t>
  </si>
  <si>
    <t>5901337510291</t>
  </si>
  <si>
    <t>878313</t>
  </si>
  <si>
    <t>ZRE M 054/078 R4R7 WR05</t>
  </si>
  <si>
    <t>5901337510307</t>
  </si>
  <si>
    <t>878314</t>
  </si>
  <si>
    <t>ZRE M 054/078 R4R7 WR06</t>
  </si>
  <si>
    <t>5901337510314</t>
  </si>
  <si>
    <t>878405</t>
  </si>
  <si>
    <t>ZRE M 054/118 R4R7 WR01</t>
  </si>
  <si>
    <t>5901337511229</t>
  </si>
  <si>
    <t>878406</t>
  </si>
  <si>
    <t>ZRE M 054/118 R4R7 WR02</t>
  </si>
  <si>
    <t>5901337511236</t>
  </si>
  <si>
    <t>878407</t>
  </si>
  <si>
    <t>ZRE M 054/118 R4R7 WR03</t>
  </si>
  <si>
    <t>5901337511243</t>
  </si>
  <si>
    <t>878408</t>
  </si>
  <si>
    <t>ZRE M 054/118 R4R7 WR04</t>
  </si>
  <si>
    <t>5901337511250</t>
  </si>
  <si>
    <t>878409</t>
  </si>
  <si>
    <t>ZRE M 054/118 R4R7 WR05</t>
  </si>
  <si>
    <t>5901337511267</t>
  </si>
  <si>
    <t>878410</t>
  </si>
  <si>
    <t>ZRE M 054/118 R4R7 WR06</t>
  </si>
  <si>
    <t>5901337511274</t>
  </si>
  <si>
    <t>878453</t>
  </si>
  <si>
    <t>ZRE M 065/098 R4R7 WR01</t>
  </si>
  <si>
    <t>5901337511700</t>
  </si>
  <si>
    <t>878454</t>
  </si>
  <si>
    <t>ZRE M 065/098 R4R7 WR02</t>
  </si>
  <si>
    <t>5901337511717</t>
  </si>
  <si>
    <t>878455</t>
  </si>
  <si>
    <t>ZRE M 065/098 R4R7 WR03</t>
  </si>
  <si>
    <t>5901337511724</t>
  </si>
  <si>
    <t>878456</t>
  </si>
  <si>
    <t>ZRE M 065/098 R4R7 WR04</t>
  </si>
  <si>
    <t>5901337511731</t>
  </si>
  <si>
    <t>878457</t>
  </si>
  <si>
    <t>ZRE M 065/098 R4R7 WR05</t>
  </si>
  <si>
    <t>5901337511748</t>
  </si>
  <si>
    <t>878458</t>
  </si>
  <si>
    <t>ZRE M 065/098 R4R7 WR06</t>
  </si>
  <si>
    <t>5901337511755</t>
  </si>
  <si>
    <t>878549</t>
  </si>
  <si>
    <t>ZRE M 065/140 R4R7 WR01</t>
  </si>
  <si>
    <t>5901337512660</t>
  </si>
  <si>
    <t>878550</t>
  </si>
  <si>
    <t>ZRE M 065/140 R4R7 WR02</t>
  </si>
  <si>
    <t>5901337512677</t>
  </si>
  <si>
    <t>878551</t>
  </si>
  <si>
    <t>ZRE M 065/140 R4R7 WR03</t>
  </si>
  <si>
    <t>5901337512684</t>
  </si>
  <si>
    <t>878552</t>
  </si>
  <si>
    <t>ZRE M 065/140 R4R7 WR04</t>
  </si>
  <si>
    <t>5901337512691</t>
  </si>
  <si>
    <t>878553</t>
  </si>
  <si>
    <t>ZRE M 065/140 R4R7 WR05</t>
  </si>
  <si>
    <t>5901337512707</t>
  </si>
  <si>
    <t>878554</t>
  </si>
  <si>
    <t>ZRE M 065/140 R4R7 WR06</t>
  </si>
  <si>
    <t>5901337512714</t>
  </si>
  <si>
    <t>878741</t>
  </si>
  <si>
    <t>ZRE M 074/118 R4R7 WR01</t>
  </si>
  <si>
    <t>5901337514589</t>
  </si>
  <si>
    <t>878742</t>
  </si>
  <si>
    <t>ZRE M 074/118 R4R7 WR02</t>
  </si>
  <si>
    <t>5901337514596</t>
  </si>
  <si>
    <t>878743</t>
  </si>
  <si>
    <t>ZRE M 074/118 R4R7 WR03</t>
  </si>
  <si>
    <t>5901337514602</t>
  </si>
  <si>
    <t>878744</t>
  </si>
  <si>
    <t>ZRE M 074/118 R4R7 WR04</t>
  </si>
  <si>
    <t>5901337514619</t>
  </si>
  <si>
    <t>878745</t>
  </si>
  <si>
    <t>ZRE M 074/118 R4R7 WR05</t>
  </si>
  <si>
    <t>5901337514626</t>
  </si>
  <si>
    <t>878746</t>
  </si>
  <si>
    <t>ZRE M 074/118 R4R7 WR06</t>
  </si>
  <si>
    <t>5901337514633</t>
  </si>
  <si>
    <t>878789</t>
  </si>
  <si>
    <t>ZRE M 074/140 R4R7 WR01</t>
  </si>
  <si>
    <t>5901337515067</t>
  </si>
  <si>
    <t>878790</t>
  </si>
  <si>
    <t>ZRE M 074/140 R4R7 WR02</t>
  </si>
  <si>
    <t>5901337515074</t>
  </si>
  <si>
    <t>878791</t>
  </si>
  <si>
    <t>ZRE M 074/140 R4R7 WR03</t>
  </si>
  <si>
    <t>5901337515081</t>
  </si>
  <si>
    <t>878792</t>
  </si>
  <si>
    <t>ZRE M 074/140 R4R7 WR04</t>
  </si>
  <si>
    <t>5901337515098</t>
  </si>
  <si>
    <t>878793</t>
  </si>
  <si>
    <t>ZRE M 074/140 R4R7 WR05</t>
  </si>
  <si>
    <t>5901337515104</t>
  </si>
  <si>
    <t>878794</t>
  </si>
  <si>
    <t>ZRE M 074/140 R4R7 WR06</t>
  </si>
  <si>
    <t>5901337515111</t>
  </si>
  <si>
    <t>878837</t>
  </si>
  <si>
    <t>ZRE M 074/160 R4R7 WR01</t>
  </si>
  <si>
    <t>5901337515548</t>
  </si>
  <si>
    <t>878838</t>
  </si>
  <si>
    <t>ZRE M 074/160 R4R7 WR02</t>
  </si>
  <si>
    <t>5901337515555</t>
  </si>
  <si>
    <t>878839</t>
  </si>
  <si>
    <t>ZRE M 074/160 R4R7 WR03</t>
  </si>
  <si>
    <t>5901337515562</t>
  </si>
  <si>
    <t>878840</t>
  </si>
  <si>
    <t>ZRE M 074/160 R4R7 WR04</t>
  </si>
  <si>
    <t>5901337515579</t>
  </si>
  <si>
    <t>878841</t>
  </si>
  <si>
    <t>ZRE M 074/160 R4R7 WR05</t>
  </si>
  <si>
    <t>5901337515586</t>
  </si>
  <si>
    <t>878842</t>
  </si>
  <si>
    <t>ZRE M 074/160 R4R7 WR06</t>
  </si>
  <si>
    <t>5901337515593</t>
  </si>
  <si>
    <t>878933</t>
  </si>
  <si>
    <t>ZRE M 094/118 R4R7 WR01</t>
  </si>
  <si>
    <t>5901337516507</t>
  </si>
  <si>
    <t>878934</t>
  </si>
  <si>
    <t>ZRE M 094/118 R4R7 WR02</t>
  </si>
  <si>
    <t>5901337516514</t>
  </si>
  <si>
    <t>878935</t>
  </si>
  <si>
    <t>ZRE M 094/118 R4R7 WR03</t>
  </si>
  <si>
    <t>5901337516521</t>
  </si>
  <si>
    <t>878936</t>
  </si>
  <si>
    <t>ZRE M 094/118 R4R7 WR04</t>
  </si>
  <si>
    <t>5901337516538</t>
  </si>
  <si>
    <t>878937</t>
  </si>
  <si>
    <t>ZRE M 094/118 R4R7 WR05</t>
  </si>
  <si>
    <t>5901337516545</t>
  </si>
  <si>
    <t>878938</t>
  </si>
  <si>
    <t>ZRE M 094/118 R4R7 WR06</t>
  </si>
  <si>
    <t>5901337516552</t>
  </si>
  <si>
    <t>878981</t>
  </si>
  <si>
    <t>ZRE M 094/140 R4R7 WR01</t>
  </si>
  <si>
    <t>5901337516989</t>
  </si>
  <si>
    <t>878982</t>
  </si>
  <si>
    <t>ZRE M 094/140 R4R7 WR02</t>
  </si>
  <si>
    <t>5901337516996</t>
  </si>
  <si>
    <t>878983</t>
  </si>
  <si>
    <t>ZRE M 094/140 R4R7 WR03</t>
  </si>
  <si>
    <t>5901337517009</t>
  </si>
  <si>
    <t>878984</t>
  </si>
  <si>
    <t>ZRE M 094/140 R4R7 WR04</t>
  </si>
  <si>
    <t>5901337517016</t>
  </si>
  <si>
    <t>878985</t>
  </si>
  <si>
    <t>ZRE M 094/140 R4R7 WR05</t>
  </si>
  <si>
    <t>5901337517023</t>
  </si>
  <si>
    <t>878986</t>
  </si>
  <si>
    <t>ZRE M 094/140 R4R7 WR06</t>
  </si>
  <si>
    <t>5901337517030</t>
  </si>
  <si>
    <t>879077</t>
  </si>
  <si>
    <t>ZRE M 114/098 R4R7 WR01</t>
  </si>
  <si>
    <t>5901337517948</t>
  </si>
  <si>
    <t>879078</t>
  </si>
  <si>
    <t>ZRE M 114/098 R4R7 WR02</t>
  </si>
  <si>
    <t>5901337517955</t>
  </si>
  <si>
    <t>879079</t>
  </si>
  <si>
    <t>ZRE M 114/098 R4R7 WR03</t>
  </si>
  <si>
    <t>5901337517962</t>
  </si>
  <si>
    <t>879080</t>
  </si>
  <si>
    <t>ZRE M 114/098 R4R7 WR04</t>
  </si>
  <si>
    <t>5901337517979</t>
  </si>
  <si>
    <t>879081</t>
  </si>
  <si>
    <t>ZRE M 114/098 R4R7 WR05</t>
  </si>
  <si>
    <t>5901337517986</t>
  </si>
  <si>
    <t>879082</t>
  </si>
  <si>
    <t>ZRE M 114/098 R4R7 WR06</t>
  </si>
  <si>
    <t>5901337517993</t>
  </si>
  <si>
    <t>879125</t>
  </si>
  <si>
    <t>ZRE M 114/118 R4R7 WR01</t>
  </si>
  <si>
    <t>5901337518426</t>
  </si>
  <si>
    <t>879126</t>
  </si>
  <si>
    <t>ZRE M 114/118 R4R7 WR02</t>
  </si>
  <si>
    <t>5901337518433</t>
  </si>
  <si>
    <t>879127</t>
  </si>
  <si>
    <t>ZRE M 114/118 R4R7 WR03</t>
  </si>
  <si>
    <t>5901337518440</t>
  </si>
  <si>
    <t>879128</t>
  </si>
  <si>
    <t>ZRE M 114/118 R4R7 WR04</t>
  </si>
  <si>
    <t>5901337518457</t>
  </si>
  <si>
    <t>879129</t>
  </si>
  <si>
    <t>ZRE M 114/118 R4R7 WR05</t>
  </si>
  <si>
    <t>5901337518464</t>
  </si>
  <si>
    <t>879130</t>
  </si>
  <si>
    <t>ZRE M 114/118 R4R7 WR06</t>
  </si>
  <si>
    <t>5901337518471</t>
  </si>
  <si>
    <t>879173</t>
  </si>
  <si>
    <t>ZRE M 114/140 R4R7 WR01</t>
  </si>
  <si>
    <t>5901337518907</t>
  </si>
  <si>
    <t>879174</t>
  </si>
  <si>
    <t>ZRE M 114/140 R4R7 WR02</t>
  </si>
  <si>
    <t>5901337518914</t>
  </si>
  <si>
    <t>879175</t>
  </si>
  <si>
    <t>ZRE M 114/140 R4R7 WR03</t>
  </si>
  <si>
    <t>5901337518921</t>
  </si>
  <si>
    <t>879176</t>
  </si>
  <si>
    <t>ZRE M 114/140 R4R7 WR04</t>
  </si>
  <si>
    <t>5901337518938</t>
  </si>
  <si>
    <t>879177</t>
  </si>
  <si>
    <t>ZRE M 114/140 R4R7 WR05</t>
  </si>
  <si>
    <t>5901337518945</t>
  </si>
  <si>
    <t>879178</t>
  </si>
  <si>
    <t>ZRE M 114/140 R4R7 WR06</t>
  </si>
  <si>
    <t>5901337518952</t>
  </si>
  <si>
    <t>879273</t>
  </si>
  <si>
    <t>ZRE M 134/098 R4R7 WR01</t>
  </si>
  <si>
    <t>5901337519904</t>
  </si>
  <si>
    <t>879274</t>
  </si>
  <si>
    <t>ZRE M 134/098 R4R7 WR02</t>
  </si>
  <si>
    <t>5901337519911</t>
  </si>
  <si>
    <t>879275</t>
  </si>
  <si>
    <t>ZRE M 134/098 R4R7 WR03</t>
  </si>
  <si>
    <t>5901337519928</t>
  </si>
  <si>
    <t>879276</t>
  </si>
  <si>
    <t>ZRE M 134/098 R4R7 WR04</t>
  </si>
  <si>
    <t>5901337519935</t>
  </si>
  <si>
    <t>879277</t>
  </si>
  <si>
    <t>ZRE M 134/098 R4R7 WR05</t>
  </si>
  <si>
    <t>5901337519942</t>
  </si>
  <si>
    <t>879278</t>
  </si>
  <si>
    <t>ZRE M 134/098 R4R7 WR06</t>
  </si>
  <si>
    <t>5901337519959</t>
  </si>
  <si>
    <t>879321</t>
  </si>
  <si>
    <t>ZRE M 134/140 R4R7 WR01</t>
  </si>
  <si>
    <t>5901337520382</t>
  </si>
  <si>
    <t>879322</t>
  </si>
  <si>
    <t>ZRE M 134/140 R4R7 WR02</t>
  </si>
  <si>
    <t>5901337520399</t>
  </si>
  <si>
    <t>879323</t>
  </si>
  <si>
    <t>ZRE M 134/140 R4R7 WR03</t>
  </si>
  <si>
    <t>5901337520405</t>
  </si>
  <si>
    <t>879324</t>
  </si>
  <si>
    <t>ZRE M 134/140 R4R7 WR04</t>
  </si>
  <si>
    <t>5901337520412</t>
  </si>
  <si>
    <t>879325</t>
  </si>
  <si>
    <t>ZRE M 134/140 R4R7 WR05</t>
  </si>
  <si>
    <t>5901337520429</t>
  </si>
  <si>
    <t>879326</t>
  </si>
  <si>
    <t>ZRE M 134/140 R4R7 WR06</t>
  </si>
  <si>
    <t>5901337520436</t>
  </si>
  <si>
    <t>878316</t>
  </si>
  <si>
    <t>ZRE M 054/078 R4R7 WR22</t>
  </si>
  <si>
    <t>5901337510338</t>
  </si>
  <si>
    <t>878317</t>
  </si>
  <si>
    <t>ZRE M 054/078 R4R7 WR23</t>
  </si>
  <si>
    <t>5901337510345</t>
  </si>
  <si>
    <t>878318</t>
  </si>
  <si>
    <t>ZRE M 054/078 R4R7 WR25</t>
  </si>
  <si>
    <t>5901337510352</t>
  </si>
  <si>
    <t>878319</t>
  </si>
  <si>
    <t>ZRE M 054/078 R4R7 WR26</t>
  </si>
  <si>
    <t>5901337510369</t>
  </si>
  <si>
    <t>878320</t>
  </si>
  <si>
    <t>ZRE M 054/078 R4R7 WR27</t>
  </si>
  <si>
    <t>5901337510376</t>
  </si>
  <si>
    <t>878324</t>
  </si>
  <si>
    <t>ZRE M 054/078 R4R7 WR31</t>
  </si>
  <si>
    <t>5901337510413</t>
  </si>
  <si>
    <t>878325</t>
  </si>
  <si>
    <t>ZRE M 054/078 R4R7 WR32</t>
  </si>
  <si>
    <t>5901337510420</t>
  </si>
  <si>
    <t>878412</t>
  </si>
  <si>
    <t>ZRE M 054/118 R4R7 WR22</t>
  </si>
  <si>
    <t>5901337511298</t>
  </si>
  <si>
    <t>878413</t>
  </si>
  <si>
    <t>ZRE M 054/118 R4R7 WR23</t>
  </si>
  <si>
    <t>5901337511304</t>
  </si>
  <si>
    <t>878414</t>
  </si>
  <si>
    <t>ZRE M 054/118 R4R7 WR25</t>
  </si>
  <si>
    <t>5901337511311</t>
  </si>
  <si>
    <t>878415</t>
  </si>
  <si>
    <t>ZRE M 054/118 R4R7 WR26</t>
  </si>
  <si>
    <t>5901337511328</t>
  </si>
  <si>
    <t>878416</t>
  </si>
  <si>
    <t>ZRE M 054/118 R4R7 WR27</t>
  </si>
  <si>
    <t>5901337511335</t>
  </si>
  <si>
    <t>878420</t>
  </si>
  <si>
    <t>ZRE M 054/118 R4R7 WR31</t>
  </si>
  <si>
    <t>5901337511373</t>
  </si>
  <si>
    <t>878421</t>
  </si>
  <si>
    <t>ZRE M 054/118 R4R7 WR32</t>
  </si>
  <si>
    <t>5901337511380</t>
  </si>
  <si>
    <t>878460</t>
  </si>
  <si>
    <t>ZRE M 065/098 R4R7 WR22</t>
  </si>
  <si>
    <t>5901337511779</t>
  </si>
  <si>
    <t>878461</t>
  </si>
  <si>
    <t>ZRE M 065/098 R4R7 WR23</t>
  </si>
  <si>
    <t>5901337511786</t>
  </si>
  <si>
    <t>878462</t>
  </si>
  <si>
    <t>ZRE M 065/098 R4R7 WR25</t>
  </si>
  <si>
    <t>5901337511793</t>
  </si>
  <si>
    <t>878463</t>
  </si>
  <si>
    <t>ZRE M 065/098 R4R7 WR26</t>
  </si>
  <si>
    <t>5901337511809</t>
  </si>
  <si>
    <t>878464</t>
  </si>
  <si>
    <t>ZRE M 065/098 R4R7 WR27</t>
  </si>
  <si>
    <t>5901337511816</t>
  </si>
  <si>
    <t>878468</t>
  </si>
  <si>
    <t>ZRE M 065/098 R4R7 WR31</t>
  </si>
  <si>
    <t>5901337511854</t>
  </si>
  <si>
    <t>878469</t>
  </si>
  <si>
    <t>ZRE M 065/098 R4R7 WR32</t>
  </si>
  <si>
    <t>5901337511861</t>
  </si>
  <si>
    <t>878556</t>
  </si>
  <si>
    <t>ZRE M 065/140 R4R7 WR22</t>
  </si>
  <si>
    <t>5901337512738</t>
  </si>
  <si>
    <t>878557</t>
  </si>
  <si>
    <t>ZRE M 065/140 R4R7 WR23</t>
  </si>
  <si>
    <t>5901337512745</t>
  </si>
  <si>
    <t>878558</t>
  </si>
  <si>
    <t>ZRE M 065/140 R4R7 WR25</t>
  </si>
  <si>
    <t>5901337512752</t>
  </si>
  <si>
    <t>878559</t>
  </si>
  <si>
    <t>ZRE M 065/140 R4R7 WR26</t>
  </si>
  <si>
    <t>5901337512769</t>
  </si>
  <si>
    <t>878560</t>
  </si>
  <si>
    <t>ZRE M 065/140 R4R7 WR27</t>
  </si>
  <si>
    <t>5901337512776</t>
  </si>
  <si>
    <t>878564</t>
  </si>
  <si>
    <t>ZRE M 065/140 R4R7 WR31</t>
  </si>
  <si>
    <t>5901337512813</t>
  </si>
  <si>
    <t>878565</t>
  </si>
  <si>
    <t>ZRE M 065/140 R4R7 WR32</t>
  </si>
  <si>
    <t>5901337512820</t>
  </si>
  <si>
    <t>878748</t>
  </si>
  <si>
    <t>ZRE M 074/118 R4R7 WR22</t>
  </si>
  <si>
    <t>5901337514657</t>
  </si>
  <si>
    <t>878749</t>
  </si>
  <si>
    <t>ZRE M 074/118 R4R7 WR23</t>
  </si>
  <si>
    <t>5901337514664</t>
  </si>
  <si>
    <t>878750</t>
  </si>
  <si>
    <t>ZRE M 074/118 R4R7 WR25</t>
  </si>
  <si>
    <t>5901337514671</t>
  </si>
  <si>
    <t>878751</t>
  </si>
  <si>
    <t>ZRE M 074/118 R4R7 WR26</t>
  </si>
  <si>
    <t>5901337514688</t>
  </si>
  <si>
    <t>878752</t>
  </si>
  <si>
    <t>ZRE M 074/118 R4R7 WR27</t>
  </si>
  <si>
    <t>5901337514695</t>
  </si>
  <si>
    <t>878756</t>
  </si>
  <si>
    <t>ZRE M 074/118 R4R7 WR31</t>
  </si>
  <si>
    <t>5901337514732</t>
  </si>
  <si>
    <t>878757</t>
  </si>
  <si>
    <t>ZRE M 074/118 R4R7 WR32</t>
  </si>
  <si>
    <t>5901337514749</t>
  </si>
  <si>
    <t>878796</t>
  </si>
  <si>
    <t>ZRE M 074/140 R4R7 WR22</t>
  </si>
  <si>
    <t>5901337515135</t>
  </si>
  <si>
    <t>878797</t>
  </si>
  <si>
    <t>ZRE M 074/140 R4R7 WR23</t>
  </si>
  <si>
    <t>5901337515142</t>
  </si>
  <si>
    <t>878798</t>
  </si>
  <si>
    <t>ZRE M 074/140 R4R7 WR25</t>
  </si>
  <si>
    <t>5901337515159</t>
  </si>
  <si>
    <t>878799</t>
  </si>
  <si>
    <t>ZRE M 074/140 R4R7 WR26</t>
  </si>
  <si>
    <t>5901337515166</t>
  </si>
  <si>
    <t>878800</t>
  </si>
  <si>
    <t>ZRE M 074/140 R4R7 WR27</t>
  </si>
  <si>
    <t>5901337515173</t>
  </si>
  <si>
    <t>878804</t>
  </si>
  <si>
    <t>ZRE M 074/140 R4R7 WR31</t>
  </si>
  <si>
    <t>5901337515210</t>
  </si>
  <si>
    <t>878805</t>
  </si>
  <si>
    <t>ZRE M 074/140 R4R7 WR32</t>
  </si>
  <si>
    <t>5901337515227</t>
  </si>
  <si>
    <t>878844</t>
  </si>
  <si>
    <t>ZRE M 074/160 R4R7 WR22</t>
  </si>
  <si>
    <t>5901337515616</t>
  </si>
  <si>
    <t>878845</t>
  </si>
  <si>
    <t>ZRE M 074/160 R4R7 WR23</t>
  </si>
  <si>
    <t>5901337515623</t>
  </si>
  <si>
    <t>878846</t>
  </si>
  <si>
    <t>ZRE M 074/160 R4R7 WR25</t>
  </si>
  <si>
    <t>5901337515630</t>
  </si>
  <si>
    <t>878847</t>
  </si>
  <si>
    <t>ZRE M 074/160 R4R7 WR26</t>
  </si>
  <si>
    <t>5901337515647</t>
  </si>
  <si>
    <t>878848</t>
  </si>
  <si>
    <t>ZRE M 074/160 R4R7 WR27</t>
  </si>
  <si>
    <t>5901337515654</t>
  </si>
  <si>
    <t>878852</t>
  </si>
  <si>
    <t>ZRE M 074/160 R4R7 WR31</t>
  </si>
  <si>
    <t>5901337515692</t>
  </si>
  <si>
    <t>878853</t>
  </si>
  <si>
    <t>ZRE M 074/160 R4R7 WR32</t>
  </si>
  <si>
    <t>5901337515708</t>
  </si>
  <si>
    <t>878940</t>
  </si>
  <si>
    <t>ZRE M 094/118 R4R7 WR22</t>
  </si>
  <si>
    <t>5901337516576</t>
  </si>
  <si>
    <t>878941</t>
  </si>
  <si>
    <t>ZRE M 094/118 R4R7 WR23</t>
  </si>
  <si>
    <t>5901337516583</t>
  </si>
  <si>
    <t>878942</t>
  </si>
  <si>
    <t>ZRE M 094/118 R4R7 WR25</t>
  </si>
  <si>
    <t>5901337516590</t>
  </si>
  <si>
    <t>878943</t>
  </si>
  <si>
    <t>ZRE M 094/118 R4R7 WR26</t>
  </si>
  <si>
    <t>5901337516606</t>
  </si>
  <si>
    <t>878944</t>
  </si>
  <si>
    <t>ZRE M 094/118 R4R7 WR27</t>
  </si>
  <si>
    <t>5901337516613</t>
  </si>
  <si>
    <t>878948</t>
  </si>
  <si>
    <t>ZRE M 094/118 R4R7 WR31</t>
  </si>
  <si>
    <t>5901337516651</t>
  </si>
  <si>
    <t>878949</t>
  </si>
  <si>
    <t>ZRE M 094/118 R4R7 WR32</t>
  </si>
  <si>
    <t>5901337516668</t>
  </si>
  <si>
    <t>878988</t>
  </si>
  <si>
    <t>ZRE M 094/140 R4R7 WR22</t>
  </si>
  <si>
    <t>5901337517054</t>
  </si>
  <si>
    <t>878989</t>
  </si>
  <si>
    <t>ZRE M 094/140 R4R7 WR23</t>
  </si>
  <si>
    <t>5901337517061</t>
  </si>
  <si>
    <t>878990</t>
  </si>
  <si>
    <t>ZRE M 094/140 R4R7 WR25</t>
  </si>
  <si>
    <t>5901337517078</t>
  </si>
  <si>
    <t>878991</t>
  </si>
  <si>
    <t>ZRE M 094/140 R4R7 WR26</t>
  </si>
  <si>
    <t>5901337517085</t>
  </si>
  <si>
    <t>878992</t>
  </si>
  <si>
    <t>ZRE M 094/140 R4R7 WR27</t>
  </si>
  <si>
    <t>5901337517092</t>
  </si>
  <si>
    <t>878996</t>
  </si>
  <si>
    <t>ZRE M 094/140 R4R7 WR31</t>
  </si>
  <si>
    <t>5901337517139</t>
  </si>
  <si>
    <t>878997</t>
  </si>
  <si>
    <t>ZRE M 094/140 R4R7 WR32</t>
  </si>
  <si>
    <t>5901337517146</t>
  </si>
  <si>
    <t>879084</t>
  </si>
  <si>
    <t>ZRE M 114/098 R4R7 WR22</t>
  </si>
  <si>
    <t>5901337518013</t>
  </si>
  <si>
    <t>879085</t>
  </si>
  <si>
    <t>ZRE M 114/098 R4R7 WR23</t>
  </si>
  <si>
    <t>5901337518020</t>
  </si>
  <si>
    <t>879086</t>
  </si>
  <si>
    <t>ZRE M 114/098 R4R7 WR25</t>
  </si>
  <si>
    <t>5901337518037</t>
  </si>
  <si>
    <t>879087</t>
  </si>
  <si>
    <t>ZRE M 114/098 R4R7 WR26</t>
  </si>
  <si>
    <t>5901337518044</t>
  </si>
  <si>
    <t>879088</t>
  </si>
  <si>
    <t>ZRE M 114/098 R4R7 WR27</t>
  </si>
  <si>
    <t>5901337518051</t>
  </si>
  <si>
    <t>879092</t>
  </si>
  <si>
    <t>ZRE M 114/098 R4R7 WR31</t>
  </si>
  <si>
    <t>5901337518099</t>
  </si>
  <si>
    <t>879093</t>
  </si>
  <si>
    <t>ZRE M 114/098 R4R7 WR32</t>
  </si>
  <si>
    <t>5901337518105</t>
  </si>
  <si>
    <t>879132</t>
  </si>
  <si>
    <t>ZRE M 114/118 R4R7 WR22</t>
  </si>
  <si>
    <t>5901337518495</t>
  </si>
  <si>
    <t>879133</t>
  </si>
  <si>
    <t>ZRE M 114/118 R4R7 WR23</t>
  </si>
  <si>
    <t>5901337518501</t>
  </si>
  <si>
    <t>879134</t>
  </si>
  <si>
    <t>ZRE M 114/118 R4R7 WR25</t>
  </si>
  <si>
    <t>5901337518518</t>
  </si>
  <si>
    <t>879135</t>
  </si>
  <si>
    <t>ZRE M 114/118 R4R7 WR26</t>
  </si>
  <si>
    <t>5901337518525</t>
  </si>
  <si>
    <t>879136</t>
  </si>
  <si>
    <t>ZRE M 114/118 R4R7 WR27</t>
  </si>
  <si>
    <t>5901337518532</t>
  </si>
  <si>
    <t>879140</t>
  </si>
  <si>
    <t>ZRE M 114/118 R4R7 WR31</t>
  </si>
  <si>
    <t>5901337518570</t>
  </si>
  <si>
    <t>879141</t>
  </si>
  <si>
    <t>ZRE M 114/118 R4R7 WR32</t>
  </si>
  <si>
    <t>5901337518587</t>
  </si>
  <si>
    <t>879180</t>
  </si>
  <si>
    <t>ZRE M 114/140 R4R7 WR22</t>
  </si>
  <si>
    <t>5901337518976</t>
  </si>
  <si>
    <t>879181</t>
  </si>
  <si>
    <t>ZRE M 114/140 R4R7 WR23</t>
  </si>
  <si>
    <t>5901337518983</t>
  </si>
  <si>
    <t>879182</t>
  </si>
  <si>
    <t>ZRE M 114/140 R4R7 WR25</t>
  </si>
  <si>
    <t>5901337518990</t>
  </si>
  <si>
    <t>879183</t>
  </si>
  <si>
    <t>ZRE M 114/140 R4R7 WR26</t>
  </si>
  <si>
    <t>5901337519003</t>
  </si>
  <si>
    <t>879184</t>
  </si>
  <si>
    <t>ZRE M 114/140 R4R7 WR27</t>
  </si>
  <si>
    <t>5901337519010</t>
  </si>
  <si>
    <t>879188</t>
  </si>
  <si>
    <t>ZRE M 114/140 R4R7 WR31</t>
  </si>
  <si>
    <t>5901337519058</t>
  </si>
  <si>
    <t>879189</t>
  </si>
  <si>
    <t>ZRE M 114/140 R4R7 WR32</t>
  </si>
  <si>
    <t>5901337519065</t>
  </si>
  <si>
    <t>879280</t>
  </si>
  <si>
    <t>ZRE M 134/098 R4R7 WR22</t>
  </si>
  <si>
    <t>5901337519973</t>
  </si>
  <si>
    <t>879281</t>
  </si>
  <si>
    <t>ZRE M 134/098 R4R7 WR23</t>
  </si>
  <si>
    <t>5901337519980</t>
  </si>
  <si>
    <t>879282</t>
  </si>
  <si>
    <t>ZRE M 134/098 R4R7 WR25</t>
  </si>
  <si>
    <t>5901337519997</t>
  </si>
  <si>
    <t>879283</t>
  </si>
  <si>
    <t>ZRE M 134/098 R4R7 WR26</t>
  </si>
  <si>
    <t>5901337520009</t>
  </si>
  <si>
    <t>879284</t>
  </si>
  <si>
    <t>ZRE M 134/098 R4R7 WR27</t>
  </si>
  <si>
    <t>5901337520016</t>
  </si>
  <si>
    <t>879288</t>
  </si>
  <si>
    <t>ZRE M 134/098 R4R7 WR31</t>
  </si>
  <si>
    <t>5901337520054</t>
  </si>
  <si>
    <t>879289</t>
  </si>
  <si>
    <t>ZRE M 134/098 R4R7 WR32</t>
  </si>
  <si>
    <t>5901337520061</t>
  </si>
  <si>
    <t>879328</t>
  </si>
  <si>
    <t>ZRE M 134/140 R4R7 WR22</t>
  </si>
  <si>
    <t>5901337520450</t>
  </si>
  <si>
    <t>879329</t>
  </si>
  <si>
    <t>ZRE M 134/140 R4R7 WR23</t>
  </si>
  <si>
    <t>5901337520467</t>
  </si>
  <si>
    <t>879330</t>
  </si>
  <si>
    <t>ZRE M 134/140 R4R7 WR25</t>
  </si>
  <si>
    <t>5901337520474</t>
  </si>
  <si>
    <t>879331</t>
  </si>
  <si>
    <t>ZRE M 134/140 R4R7 WR26</t>
  </si>
  <si>
    <t>5901337520481</t>
  </si>
  <si>
    <t>879332</t>
  </si>
  <si>
    <t>ZRE M 134/140 R4R7 WR27</t>
  </si>
  <si>
    <t>5901337520498</t>
  </si>
  <si>
    <t>879336</t>
  </si>
  <si>
    <t>ZRE M 134/140 R4R7 WR31</t>
  </si>
  <si>
    <t>5901337520535</t>
  </si>
  <si>
    <t>879337</t>
  </si>
  <si>
    <t>ZRE M 134/140 R4R7 WR32</t>
  </si>
  <si>
    <t>5901337520542</t>
  </si>
  <si>
    <t>878326</t>
  </si>
  <si>
    <t>ZRE M 054/078 R4R7 WR51</t>
  </si>
  <si>
    <t>5901337510437</t>
  </si>
  <si>
    <t>878329</t>
  </si>
  <si>
    <t>ZRE M 054/078 R4R7 WR58</t>
  </si>
  <si>
    <t>5901337510468</t>
  </si>
  <si>
    <t>878330</t>
  </si>
  <si>
    <t>ZRE M 054/078 R4R7 WR59</t>
  </si>
  <si>
    <t>5901337510475</t>
  </si>
  <si>
    <t>878374</t>
  </si>
  <si>
    <t>ZRE M 054/098 R4R7 WR51</t>
  </si>
  <si>
    <t>5901337510918</t>
  </si>
  <si>
    <t>878422</t>
  </si>
  <si>
    <t>ZRE M 054/118 R4R7 WR51</t>
  </si>
  <si>
    <t>5901337511397</t>
  </si>
  <si>
    <t>878425</t>
  </si>
  <si>
    <t>ZRE M 054/118 R4R7 WR58</t>
  </si>
  <si>
    <t>5901337511427</t>
  </si>
  <si>
    <t>878426</t>
  </si>
  <si>
    <t>ZRE M 054/118 R4R7 WR59</t>
  </si>
  <si>
    <t>5901337511434</t>
  </si>
  <si>
    <t>878470</t>
  </si>
  <si>
    <t>ZRE M 065/098 R4R7 WR51</t>
  </si>
  <si>
    <t>5901337511878</t>
  </si>
  <si>
    <t>878473</t>
  </si>
  <si>
    <t>ZRE M 065/098 R4R7 WR58</t>
  </si>
  <si>
    <t>5901337511908</t>
  </si>
  <si>
    <t>878474</t>
  </si>
  <si>
    <t>ZRE M 065/098 R4R7 WR59</t>
  </si>
  <si>
    <t>5901337511915</t>
  </si>
  <si>
    <t>878518</t>
  </si>
  <si>
    <t>ZRE M 065/118 R4R7 WR51</t>
  </si>
  <si>
    <t>5901337512356</t>
  </si>
  <si>
    <t>878566</t>
  </si>
  <si>
    <t>ZRE M 065/140 R4R7 WR51</t>
  </si>
  <si>
    <t>5901337512837</t>
  </si>
  <si>
    <t>878569</t>
  </si>
  <si>
    <t>ZRE M 065/140 R4R7 WR58</t>
  </si>
  <si>
    <t>5901337512868</t>
  </si>
  <si>
    <t>878570</t>
  </si>
  <si>
    <t>ZRE M 065/140 R4R7 WR59</t>
  </si>
  <si>
    <t>5901337512875</t>
  </si>
  <si>
    <t>878710</t>
  </si>
  <si>
    <t>ZRE M 074/098 R4R7 WR51</t>
  </si>
  <si>
    <t>5901337514275</t>
  </si>
  <si>
    <t>878758</t>
  </si>
  <si>
    <t>ZRE M 074/118 R4R7 WR51</t>
  </si>
  <si>
    <t>5901337514756</t>
  </si>
  <si>
    <t>878761</t>
  </si>
  <si>
    <t>ZRE M 074/118 R4R7 WR58</t>
  </si>
  <si>
    <t>5901337514787</t>
  </si>
  <si>
    <t>878762</t>
  </si>
  <si>
    <t>ZRE M 074/118 R4R7 WR59</t>
  </si>
  <si>
    <t>5901337514794</t>
  </si>
  <si>
    <t>878806</t>
  </si>
  <si>
    <t>ZRE M 074/140 R4R7 WR51</t>
  </si>
  <si>
    <t>5901337515234</t>
  </si>
  <si>
    <t>878809</t>
  </si>
  <si>
    <t>ZRE M 074/140 R4R7 WR58</t>
  </si>
  <si>
    <t>5901337515265</t>
  </si>
  <si>
    <t>878810</t>
  </si>
  <si>
    <t>ZRE M 074/140 R4R7 WR59</t>
  </si>
  <si>
    <t>5901337515272</t>
  </si>
  <si>
    <t>878854</t>
  </si>
  <si>
    <t>ZRE M 074/160 R4R7 WR51</t>
  </si>
  <si>
    <t>5901337515715</t>
  </si>
  <si>
    <t>878857</t>
  </si>
  <si>
    <t>ZRE M 074/160 R4R7 WR58</t>
  </si>
  <si>
    <t>5901337515746</t>
  </si>
  <si>
    <t>878858</t>
  </si>
  <si>
    <t>ZRE M 074/160 R4R7 WR59</t>
  </si>
  <si>
    <t>5901337515753</t>
  </si>
  <si>
    <t>878902</t>
  </si>
  <si>
    <t>ZRE M 094/098 R4R7 WR51</t>
  </si>
  <si>
    <t>5901337516194</t>
  </si>
  <si>
    <t>878950</t>
  </si>
  <si>
    <t>ZRE M 094/118 R4R7 WR51</t>
  </si>
  <si>
    <t>5901337516675</t>
  </si>
  <si>
    <t>878953</t>
  </si>
  <si>
    <t>ZRE M 094/118 R4R7 WR58</t>
  </si>
  <si>
    <t>5901337516705</t>
  </si>
  <si>
    <t>878954</t>
  </si>
  <si>
    <t>ZRE M 094/118 R4R7 WR59</t>
  </si>
  <si>
    <t>5901337516712</t>
  </si>
  <si>
    <t>878998</t>
  </si>
  <si>
    <t>ZRE M 094/140 R4R7 WR51</t>
  </si>
  <si>
    <t>5901337517153</t>
  </si>
  <si>
    <t>879001</t>
  </si>
  <si>
    <t>ZRE M 094/140 R4R7 WR58</t>
  </si>
  <si>
    <t>5901337517184</t>
  </si>
  <si>
    <t>879002</t>
  </si>
  <si>
    <t>ZRE M 094/140 R4R7 WR59</t>
  </si>
  <si>
    <t>5901337517191</t>
  </si>
  <si>
    <t>879094</t>
  </si>
  <si>
    <t>ZRE M 114/098 R4R7 WR51</t>
  </si>
  <si>
    <t>5901337518112</t>
  </si>
  <si>
    <t>879097</t>
  </si>
  <si>
    <t>ZRE M 114/098 R4R7 WR58</t>
  </si>
  <si>
    <t>5901337518143</t>
  </si>
  <si>
    <t>879098</t>
  </si>
  <si>
    <t>ZRE M 114/098 R4R7 WR59</t>
  </si>
  <si>
    <t>5901337518150</t>
  </si>
  <si>
    <t>879142</t>
  </si>
  <si>
    <t>ZRE M 114/118 R4R7 WR51</t>
  </si>
  <si>
    <t>5901337518594</t>
  </si>
  <si>
    <t>879145</t>
  </si>
  <si>
    <t>ZRE M 114/118 R4R7 WR58</t>
  </si>
  <si>
    <t>5901337518624</t>
  </si>
  <si>
    <t>879146</t>
  </si>
  <si>
    <t>ZRE M 114/118 R4R7 WR59</t>
  </si>
  <si>
    <t>5901337518631</t>
  </si>
  <si>
    <t>879190</t>
  </si>
  <si>
    <t>ZRE M 114/140 R4R7 WR51</t>
  </si>
  <si>
    <t>5901337519072</t>
  </si>
  <si>
    <t>879193</t>
  </si>
  <si>
    <t>ZRE M 114/140 R4R7 WR58</t>
  </si>
  <si>
    <t>5901337519102</t>
  </si>
  <si>
    <t>879194</t>
  </si>
  <si>
    <t>ZRE M 114/140 R4R7 WR59</t>
  </si>
  <si>
    <t>5901337519119</t>
  </si>
  <si>
    <t>879290</t>
  </si>
  <si>
    <t>ZRE M 134/098 R4R7 WR51</t>
  </si>
  <si>
    <t>5901337520078</t>
  </si>
  <si>
    <t>879293</t>
  </si>
  <si>
    <t>ZRE M 134/098 R4R7 WR58</t>
  </si>
  <si>
    <t>5901337520108</t>
  </si>
  <si>
    <t>879294</t>
  </si>
  <si>
    <t>ZRE M 134/098 R4R7 WR59</t>
  </si>
  <si>
    <t>5901337520115</t>
  </si>
  <si>
    <t>879338</t>
  </si>
  <si>
    <t>ZRE M 134/140 R4R7 WR51</t>
  </si>
  <si>
    <t>5901337520559</t>
  </si>
  <si>
    <t>879341</t>
  </si>
  <si>
    <t>ZRE M 134/140 R4R7 WR58</t>
  </si>
  <si>
    <t>5901337520580</t>
  </si>
  <si>
    <t>879342</t>
  </si>
  <si>
    <t>ZRE M 134/140 R4R7 WR59</t>
  </si>
  <si>
    <t>5901337520597</t>
  </si>
  <si>
    <t>847923</t>
  </si>
  <si>
    <t>ZRE M 054/078 R6R8 AR51</t>
  </si>
  <si>
    <t>5901337268383</t>
  </si>
  <si>
    <t>847951</t>
  </si>
  <si>
    <t>ZRE M 054/098 R6R8 AR51</t>
  </si>
  <si>
    <t>5901337268666</t>
  </si>
  <si>
    <t>847979</t>
  </si>
  <si>
    <t>ZRE M 054/118 R6R8 AR51</t>
  </si>
  <si>
    <t>5901337268949</t>
  </si>
  <si>
    <t>848007</t>
  </si>
  <si>
    <t>ZRE M 065/098 R6R8 AR51</t>
  </si>
  <si>
    <t>5901337269229</t>
  </si>
  <si>
    <t>848035</t>
  </si>
  <si>
    <t>ZRE M 065/118 R6R8 AR51</t>
  </si>
  <si>
    <t>5901337269502</t>
  </si>
  <si>
    <t>848063</t>
  </si>
  <si>
    <t>ZRE M 065/140 R6R8 AR51</t>
  </si>
  <si>
    <t>5901337269786</t>
  </si>
  <si>
    <t>848091</t>
  </si>
  <si>
    <t>ZRE M 065/180 R6R8 AR51</t>
  </si>
  <si>
    <t>5901337270065</t>
  </si>
  <si>
    <t>848119</t>
  </si>
  <si>
    <t>ZRE M 074/078 R6R8 AR51</t>
  </si>
  <si>
    <t>5901337270348</t>
  </si>
  <si>
    <t>848147</t>
  </si>
  <si>
    <t>ZRE M 074/098 R6R8 AR51</t>
  </si>
  <si>
    <t>5901337270621</t>
  </si>
  <si>
    <t>848175</t>
  </si>
  <si>
    <t>ZRE M 074/118 R6R8 AR51</t>
  </si>
  <si>
    <t>5901337270904</t>
  </si>
  <si>
    <t>848203</t>
  </si>
  <si>
    <t>ZRE M 074/140 R6R8 AR51</t>
  </si>
  <si>
    <t>5901337271185</t>
  </si>
  <si>
    <t>848231</t>
  </si>
  <si>
    <t>ZRE M 074/160 R6R8 AR51</t>
  </si>
  <si>
    <t>5901337271468</t>
  </si>
  <si>
    <t>848259</t>
  </si>
  <si>
    <t>ZRE M 074/180 R6R8 AR51</t>
  </si>
  <si>
    <t>5901337271741</t>
  </si>
  <si>
    <t>848287</t>
  </si>
  <si>
    <t>ZRE M 094/078 R6R8 AR51</t>
  </si>
  <si>
    <t>5901337272021</t>
  </si>
  <si>
    <t>848315</t>
  </si>
  <si>
    <t>ZRE M 094/098 R6R8 AR51</t>
  </si>
  <si>
    <t>5901337272304</t>
  </si>
  <si>
    <t>848343</t>
  </si>
  <si>
    <t>ZRE M 094/118 R6R8 AR51</t>
  </si>
  <si>
    <t>5901337272588</t>
  </si>
  <si>
    <t>848371</t>
  </si>
  <si>
    <t>ZRE M 094/140 R6R8 AR51</t>
  </si>
  <si>
    <t>5901337272861</t>
  </si>
  